<c:v>1086.7676095884563</c:v>
                </c:pt>
                <c:pt idx="197">
                  <c:v>1106.3765639501391</c:v>
                </c:pt>
                <c:pt idx="198">
                  <c:v>1071.0711882078199</c:v>
                </c:pt>
                <c:pt idx="199">
                  <c:v>1097.683652990436</c:v>
                </c:pt>
                <c:pt idx="200">
                  <c:v>1120.0030168431431</c:v>
                </c:pt>
                <c:pt idx="201">
                  <c:v>1028.6418327954452</c:v>
                </c:pt>
                <c:pt idx="202">
                  <c:v>981.95716923878012</c:v>
                </c:pt>
                <c:pt idx="203">
                  <c:v>1012.3292363038664</c:v>
                </c:pt>
                <c:pt idx="204">
                  <c:v>1060.510829374545</c:v>
                </c:pt>
                <c:pt idx="205">
                  <c:v>1048.3241467044027</c:v>
                </c:pt>
                <c:pt idx="206">
                  <c:v>1117.5749089164624</c:v>
                </c:pt>
                <c:pt idx="207">
                  <c:v>991.57540619929671</c:v>
                </c:pt>
                <c:pt idx="208">
                  <c:v>973.41849845879892</c:v>
                </c:pt>
                <c:pt idx="209">
                  <c:v>886.17097316796253</c:v>
                </c:pt>
                <c:pt idx="210">
                  <c:v>896.57787564440366</c:v>
                </c:pt>
                <c:pt idx="211">
                  <c:v>892.95336372276245</c:v>
                </c:pt>
                <c:pt idx="212">
                  <c:v>876.3677280356676</c:v>
                </c:pt>
                <c:pt idx="213">
                  <c:v>901.35815443625597</c:v>
                </c:pt>
                <c:pt idx="214">
                  <c:v>909.07655538972415</c:v>
                </c:pt>
                <c:pt idx="215">
                  <c:v>843.86563685913336</c:v>
                </c:pt>
                <c:pt idx="216">
                  <c:v>859.13197121222083</c:v>
                </c:pt>
                <c:pt idx="217">
                  <c:v>813.878334168392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254-4860-9CB3-0CF8608CFD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42962015"/>
        <c:axId val="1542961535"/>
      </c:lineChart>
      <c:catAx>
        <c:axId val="154296201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2961535"/>
        <c:crosses val="autoZero"/>
        <c:auto val="1"/>
        <c:lblAlgn val="ctr"/>
        <c:lblOffset val="100"/>
        <c:tickMarkSkip val="4"/>
        <c:noMultiLvlLbl val="0"/>
      </c:catAx>
      <c:valAx>
        <c:axId val="15429615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296201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Whole population 193x - 194x'!$O$7</c:f>
              <c:strCache>
                <c:ptCount val="1"/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Whole population 193x - 194x'!$F$6:$F$223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Whole population 193x - 194x'!$O$8:$O$225</c:f>
              <c:numCache>
                <c:formatCode>0</c:formatCode>
                <c:ptCount val="218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8EA-4823-980F-82CF325171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Whole population 193x - 194x'!$G$5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Whole population 193x - 194x'!$F$6:$F$223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Whole population 193x - 194x'!$G$6:$G$223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991.60611492935152</c:v>
                      </c:pt>
                      <c:pt idx="1">
                        <c:v>976.20710639203571</c:v>
                      </c:pt>
                      <c:pt idx="2">
                        <c:v>966.64599101639885</c:v>
                      </c:pt>
                      <c:pt idx="3">
                        <c:v>1122.7653494640888</c:v>
                      </c:pt>
                      <c:pt idx="4">
                        <c:v>1382.3134516105929</c:v>
                      </c:pt>
                      <c:pt idx="5">
                        <c:v>1396.3323024856606</c:v>
                      </c:pt>
                      <c:pt idx="6">
                        <c:v>1408.4116055157035</c:v>
                      </c:pt>
                      <c:pt idx="7">
                        <c:v>1391.2320411140663</c:v>
                      </c:pt>
                      <c:pt idx="8">
                        <c:v>1563.3591728744498</c:v>
                      </c:pt>
                      <c:pt idx="9">
                        <c:v>1522.8300610258377</c:v>
                      </c:pt>
                      <c:pt idx="10">
                        <c:v>1538.8995005787399</c:v>
                      </c:pt>
                      <c:pt idx="11">
                        <c:v>1443.6337434924155</c:v>
                      </c:pt>
                      <c:pt idx="12">
                        <c:v>1451.8507941100763</c:v>
                      </c:pt>
                      <c:pt idx="13">
                        <c:v>1630.1234545626767</c:v>
                      </c:pt>
                      <c:pt idx="14">
                        <c:v>1442.9356837814121</c:v>
                      </c:pt>
                      <c:pt idx="15">
                        <c:v>1480.4952535692257</c:v>
                      </c:pt>
                      <c:pt idx="16">
                        <c:v>1488.7420746455248</c:v>
                      </c:pt>
                      <c:pt idx="17">
                        <c:v>1514.607563554586</c:v>
                      </c:pt>
                      <c:pt idx="18">
                        <c:v>1428.9220446986087</c:v>
                      </c:pt>
                      <c:pt idx="19">
                        <c:v>1403.8612585651579</c:v>
                      </c:pt>
                      <c:pt idx="20">
                        <c:v>1492.3726065411447</c:v>
                      </c:pt>
                      <c:pt idx="21">
                        <c:v>1624.0578162774236</c:v>
                      </c:pt>
                      <c:pt idx="22">
                        <c:v>1595.1701708303342</c:v>
                      </c:pt>
                      <c:pt idx="23">
                        <c:v>1554.4939940347481</c:v>
                      </c:pt>
                      <c:pt idx="24">
                        <c:v>1531.4285628094237</c:v>
                      </c:pt>
                      <c:pt idx="25">
                        <c:v>1474.9981328660092</c:v>
                      </c:pt>
                      <c:pt idx="26">
                        <c:v>1457.758728026653</c:v>
                      </c:pt>
                      <c:pt idx="27">
                        <c:v>1587.6951736980338</c:v>
                      </c:pt>
                      <c:pt idx="28">
                        <c:v>1737.378710051049</c:v>
                      </c:pt>
                      <c:pt idx="29">
                        <c:v>1885.244075284382</c:v>
                      </c:pt>
                      <c:pt idx="30">
                        <c:v>2003.7983009271347</c:v>
                      </c:pt>
                      <c:pt idx="31">
                        <c:v>2305.2563669876222</c:v>
                      </c:pt>
                      <c:pt idx="32">
                        <c:v>2764.3887204228704</c:v>
                      </c:pt>
                      <c:pt idx="33">
                        <c:v>3776.9910727729034</c:v>
                      </c:pt>
                      <c:pt idx="34">
                        <c:v>4724.6705791582963</c:v>
                      </c:pt>
                      <c:pt idx="35">
                        <c:v>4811.7242011720873</c:v>
                      </c:pt>
                      <c:pt idx="36">
                        <c:v>4293.5403464749461</c:v>
                      </c:pt>
                      <c:pt idx="37">
                        <c:v>3791.7807803191199</c:v>
                      </c:pt>
                      <c:pt idx="38">
                        <c:v>3510.1047895661713</c:v>
                      </c:pt>
                      <c:pt idx="39">
                        <c:v>3407.7142641016562</c:v>
                      </c:pt>
                      <c:pt idx="40">
                        <c:v>3578.0728356991767</c:v>
                      </c:pt>
                      <c:pt idx="41">
                        <c:v>3669.6046443291048</c:v>
                      </c:pt>
                      <c:pt idx="42">
                        <c:v>3773.2111908888337</c:v>
                      </c:pt>
                      <c:pt idx="43">
                        <c:v>4081.198576680662</c:v>
                      </c:pt>
                      <c:pt idx="44">
                        <c:v>4606.1129494092056</c:v>
                      </c:pt>
                      <c:pt idx="45">
                        <c:v>4391.7979858453245</c:v>
                      </c:pt>
                      <c:pt idx="46">
                        <c:v>4057.6998622772703</c:v>
                      </c:pt>
                      <c:pt idx="47">
                        <c:v>3927.627628776087</c:v>
                      </c:pt>
                      <c:pt idx="48">
                        <c:v>3719.6378646183171</c:v>
                      </c:pt>
                      <c:pt idx="49">
                        <c:v>3981.2084875865871</c:v>
                      </c:pt>
                      <c:pt idx="50">
                        <c:v>3988.2451560330205</c:v>
                      </c:pt>
                      <c:pt idx="51">
                        <c:v>4422.1520342037447</c:v>
                      </c:pt>
                      <c:pt idx="52">
                        <c:v>4739.3434069847035</c:v>
                      </c:pt>
                      <c:pt idx="53">
                        <c:v>4765.6467649743026</c:v>
                      </c:pt>
                      <c:pt idx="54">
                        <c:v>4516.0173692975741</c:v>
                      </c:pt>
                      <c:pt idx="55">
                        <c:v>3959.4538620612129</c:v>
                      </c:pt>
                      <c:pt idx="56">
                        <c:v>3870.3205311443221</c:v>
                      </c:pt>
                      <c:pt idx="57">
                        <c:v>3227.6694391519541</c:v>
                      </c:pt>
                      <c:pt idx="58">
                        <c:v>2918.7427571510357</c:v>
                      </c:pt>
                      <c:pt idx="59">
                        <c:v>2705.618473673911</c:v>
                      </c:pt>
                      <c:pt idx="60">
                        <c:v>2799.403261516431</c:v>
                      </c:pt>
                      <c:pt idx="61">
                        <c:v>2461.3458577326637</c:v>
                      </c:pt>
                      <c:pt idx="62">
                        <c:v>2404.2152629320508</c:v>
                      </c:pt>
                      <c:pt idx="63">
                        <c:v>2194.1573193625914</c:v>
                      </c:pt>
                      <c:pt idx="64">
                        <c:v>2126.6758057545303</c:v>
                      </c:pt>
                      <c:pt idx="65">
                        <c:v>2175.8534918090022</c:v>
                      </c:pt>
                      <c:pt idx="66">
                        <c:v>2082.1223955560117</c:v>
                      </c:pt>
                      <c:pt idx="67">
                        <c:v>2153.4626903717503</c:v>
                      </c:pt>
                      <c:pt idx="68">
                        <c:v>2079.7887966415815</c:v>
                      </c:pt>
                      <c:pt idx="69">
                        <c:v>1923.3647251311436</c:v>
                      </c:pt>
                      <c:pt idx="70">
                        <c:v>2081.3908208430753</c:v>
                      </c:pt>
                      <c:pt idx="71">
                        <c:v>2164.9482936035547</c:v>
                      </c:pt>
                      <c:pt idx="72">
                        <c:v>2038.6845438443333</c:v>
                      </c:pt>
                      <c:pt idx="73">
                        <c:v>2196.988848464232</c:v>
                      </c:pt>
                      <c:pt idx="74">
                        <c:v>1931.2583598056463</c:v>
                      </c:pt>
                      <c:pt idx="75">
                        <c:v>2012.8116988073218</c:v>
                      </c:pt>
                      <c:pt idx="76">
                        <c:v>1989.33098404002</c:v>
                      </c:pt>
                      <c:pt idx="77">
                        <c:v>2026.4964488473386</c:v>
                      </c:pt>
                      <c:pt idx="78">
                        <c:v>1984.7984638939199</c:v>
                      </c:pt>
                      <c:pt idx="79">
                        <c:v>2070.5648629860257</c:v>
                      </c:pt>
                      <c:pt idx="80">
                        <c:v>2093.6626675196862</c:v>
                      </c:pt>
                      <c:pt idx="81">
                        <c:v>2169.4544460143111</c:v>
                      </c:pt>
                      <c:pt idx="82">
                        <c:v>2085.247772236135</c:v>
                      </c:pt>
                      <c:pt idx="83">
                        <c:v>2181.367073723673</c:v>
                      </c:pt>
                      <c:pt idx="84">
                        <c:v>2263.4082719397361</c:v>
                      </c:pt>
                      <c:pt idx="85">
                        <c:v>2327.2937269905437</c:v>
                      </c:pt>
                      <c:pt idx="86">
                        <c:v>2726.203107518646</c:v>
                      </c:pt>
                      <c:pt idx="87">
                        <c:v>2869.8031296930262</c:v>
                      </c:pt>
                      <c:pt idx="88">
                        <c:v>2938.447818634711</c:v>
                      </c:pt>
                      <c:pt idx="89">
                        <c:v>3318.2975581984597</c:v>
                      </c:pt>
                      <c:pt idx="90">
                        <c:v>3403.833753810904</c:v>
                      </c:pt>
                      <c:pt idx="91">
                        <c:v>3518.0378920431876</c:v>
                      </c:pt>
                      <c:pt idx="92">
                        <c:v>3622.2836105144011</c:v>
                      </c:pt>
                      <c:pt idx="93">
                        <c:v>3208.9138237583038</c:v>
                      </c:pt>
                      <c:pt idx="94">
                        <c:v>3004.8594174112841</c:v>
                      </c:pt>
                      <c:pt idx="95">
                        <c:v>2724.9197086824533</c:v>
                      </c:pt>
                      <c:pt idx="96">
                        <c:v>2620.1535348076773</c:v>
                      </c:pt>
                      <c:pt idx="97">
                        <c:v>2623.5176700799225</c:v>
                      </c:pt>
                      <c:pt idx="98">
                        <c:v>2428.5920959108321</c:v>
                      </c:pt>
                      <c:pt idx="99">
                        <c:v>2409.2746217514359</c:v>
                      </c:pt>
                      <c:pt idx="100">
                        <c:v>2713.2249648805941</c:v>
                      </c:pt>
                      <c:pt idx="101">
                        <c:v>2847.7120508471639</c:v>
                      </c:pt>
                      <c:pt idx="102">
                        <c:v>2865.6593186909545</c:v>
                      </c:pt>
                      <c:pt idx="103">
                        <c:v>2711.4780227446322</c:v>
                      </c:pt>
                      <c:pt idx="104">
                        <c:v>2548.8477225558986</c:v>
                      </c:pt>
                      <c:pt idx="105">
                        <c:v>2500.8600799795477</c:v>
                      </c:pt>
                      <c:pt idx="106">
                        <c:v>2434.3291246764757</c:v>
                      </c:pt>
                      <c:pt idx="107">
                        <c:v>2593.5899516752543</c:v>
                      </c:pt>
                      <c:pt idx="108">
                        <c:v>2562.0115528372407</c:v>
                      </c:pt>
                      <c:pt idx="109">
                        <c:v>2513.9411945845668</c:v>
                      </c:pt>
                      <c:pt idx="110">
                        <c:v>2391.7643196981621</c:v>
                      </c:pt>
                      <c:pt idx="111">
                        <c:v>2471.0496817413677</c:v>
                      </c:pt>
                      <c:pt idx="112">
                        <c:v>2356.9500733528466</c:v>
                      </c:pt>
                      <c:pt idx="113">
                        <c:v>2382.731729611196</c:v>
                      </c:pt>
                      <c:pt idx="114">
                        <c:v>2258.1427378237327</c:v>
                      </c:pt>
                      <c:pt idx="115">
                        <c:v>2123.081655401174</c:v>
                      </c:pt>
                      <c:pt idx="116">
                        <c:v>1971.3544496252157</c:v>
                      </c:pt>
                      <c:pt idx="117">
                        <c:v>2133.0058133215271</c:v>
                      </c:pt>
                      <c:pt idx="118">
                        <c:v>2131.8174025132876</c:v>
                      </c:pt>
                      <c:pt idx="119">
                        <c:v>2064.5612112621811</c:v>
                      </c:pt>
                      <c:pt idx="120">
                        <c:v>2050.9235630209378</c:v>
                      </c:pt>
                      <c:pt idx="121">
                        <c:v>2262.4847916042504</c:v>
                      </c:pt>
                      <c:pt idx="122">
                        <c:v>1903.7949886448878</c:v>
                      </c:pt>
                      <c:pt idx="123">
                        <c:v>2040.9705227610923</c:v>
                      </c:pt>
                      <c:pt idx="124">
                        <c:v>2474.1227967230761</c:v>
                      </c:pt>
                      <c:pt idx="125">
                        <c:v>2189.6889277346136</c:v>
                      </c:pt>
                      <c:pt idx="126">
                        <c:v>2426.6507926711515</c:v>
                      </c:pt>
                      <c:pt idx="127">
                        <c:v>2179.205209951268</c:v>
                      </c:pt>
                      <c:pt idx="128">
                        <c:v>2308.604941533647</c:v>
                      </c:pt>
                      <c:pt idx="129">
                        <c:v>2232.9190899750292</c:v>
                      </c:pt>
                      <c:pt idx="130">
                        <c:v>2128.0957946255135</c:v>
                      </c:pt>
                      <c:pt idx="131">
                        <c:v>2315.7185702816118</c:v>
                      </c:pt>
                      <c:pt idx="132">
                        <c:v>2260.699879595415</c:v>
                      </c:pt>
                      <c:pt idx="133">
                        <c:v>2373.8327237929243</c:v>
                      </c:pt>
                      <c:pt idx="134">
                        <c:v>2445.5618351063831</c:v>
                      </c:pt>
                      <c:pt idx="135">
                        <c:v>2515.3119414554349</c:v>
                      </c:pt>
                      <c:pt idx="136">
                        <c:v>2479.0932495663465</c:v>
                      </c:pt>
                      <c:pt idx="137">
                        <c:v>2446.9834262809827</c:v>
                      </c:pt>
                      <c:pt idx="138">
                        <c:v>2416.9092369953814</c:v>
                      </c:pt>
                      <c:pt idx="139">
                        <c:v>2172.2726435271593</c:v>
                      </c:pt>
                      <c:pt idx="140">
                        <c:v>2314.86434450977</c:v>
                      </c:pt>
                      <c:pt idx="141">
                        <c:v>2280.4585610598315</c:v>
                      </c:pt>
                      <c:pt idx="142">
                        <c:v>2304.3988109847551</c:v>
                      </c:pt>
                      <c:pt idx="143">
                        <c:v>2551.6101632691875</c:v>
                      </c:pt>
                      <c:pt idx="144">
                        <c:v>2438.0570689043352</c:v>
                      </c:pt>
                      <c:pt idx="145">
                        <c:v>2819.2816374002205</c:v>
                      </c:pt>
                      <c:pt idx="146">
                        <c:v>3284.6776922069271</c:v>
                      </c:pt>
                      <c:pt idx="147">
                        <c:v>3309.7527455958289</c:v>
                      </c:pt>
                      <c:pt idx="148">
                        <c:v>3033.6058348229785</c:v>
                      </c:pt>
                      <c:pt idx="149">
                        <c:v>2782.0796838699521</c:v>
                      </c:pt>
                      <c:pt idx="150">
                        <c:v>2651.6164581312696</c:v>
                      </c:pt>
                      <c:pt idx="151">
                        <c:v>2437.1273845975293</c:v>
                      </c:pt>
                      <c:pt idx="152">
                        <c:v>2400.5325198777723</c:v>
                      </c:pt>
                      <c:pt idx="153">
                        <c:v>2345.0086279989255</c:v>
                      </c:pt>
                      <c:pt idx="154">
                        <c:v>2415.3154534668811</c:v>
                      </c:pt>
                      <c:pt idx="155">
                        <c:v>2502.514262966673</c:v>
                      </c:pt>
                      <c:pt idx="156">
                        <c:v>2371.3917445611846</c:v>
                      </c:pt>
                      <c:pt idx="157">
                        <c:v>2448.1238593876542</c:v>
                      </c:pt>
                      <c:pt idx="158">
                        <c:v>2329.4410934335683</c:v>
                      </c:pt>
                      <c:pt idx="159">
                        <c:v>2271.5919547784938</c:v>
                      </c:pt>
                      <c:pt idx="160">
                        <c:v>2318.8781136251896</c:v>
                      </c:pt>
                      <c:pt idx="161">
                        <c:v>2214.6534563678374</c:v>
                      </c:pt>
                      <c:pt idx="162">
                        <c:v>2282.9916554646115</c:v>
                      </c:pt>
                      <c:pt idx="163">
                        <c:v>2220.7842357058894</c:v>
                      </c:pt>
                      <c:pt idx="164">
                        <c:v>2084.7191802839429</c:v>
                      </c:pt>
                      <c:pt idx="165">
                        <c:v>2072.9027857419196</c:v>
                      </c:pt>
                      <c:pt idx="166">
                        <c:v>2179.2090731951521</c:v>
                      </c:pt>
                      <c:pt idx="167">
                        <c:v>2093.5931601064653</c:v>
                      </c:pt>
                      <c:pt idx="168">
                        <c:v>2096.5477366980308</c:v>
                      </c:pt>
                      <c:pt idx="169">
                        <c:v>1964.3261155044879</c:v>
                      </c:pt>
                      <c:pt idx="170">
                        <c:v>2062.2653630683349</c:v>
                      </c:pt>
                      <c:pt idx="171">
                        <c:v>2003.8967368792039</c:v>
                      </c:pt>
                      <c:pt idx="172">
                        <c:v>2161.1518877749577</c:v>
                      </c:pt>
                      <c:pt idx="173">
                        <c:v>1918.7668859337755</c:v>
                      </c:pt>
                      <c:pt idx="174">
                        <c:v>2023.1733770699964</c:v>
                      </c:pt>
                      <c:pt idx="175">
                        <c:v>2102.2940557142938</c:v>
                      </c:pt>
                      <c:pt idx="176">
                        <c:v>2090.4365095689482</c:v>
                      </c:pt>
                      <c:pt idx="177">
                        <c:v>1870.9197398412678</c:v>
                      </c:pt>
                      <c:pt idx="178">
                        <c:v>1930.9414909075936</c:v>
                      </c:pt>
                      <c:pt idx="179">
                        <c:v>1995.269939650954</c:v>
                      </c:pt>
                      <c:pt idx="180">
                        <c:v>2286.6382835690911</c:v>
                      </c:pt>
                      <c:pt idx="181">
                        <c:v>2251.5682255126858</c:v>
                      </c:pt>
                      <c:pt idx="182">
                        <c:v>2033.8706253164141</c:v>
                      </c:pt>
                      <c:pt idx="183">
                        <c:v>1864.7569272844457</c:v>
                      </c:pt>
                      <c:pt idx="184">
                        <c:v>2075.7643359466292</c:v>
                      </c:pt>
                      <c:pt idx="185">
                        <c:v>2004.3269853713887</c:v>
                      </c:pt>
                      <c:pt idx="186">
                        <c:v>2066.7625136778265</c:v>
                      </c:pt>
                      <c:pt idx="187">
                        <c:v>2142.0343353819371</c:v>
                      </c:pt>
                      <c:pt idx="188">
                        <c:v>2330.182907490429</c:v>
                      </c:pt>
                      <c:pt idx="189">
                        <c:v>2350.3883332173314</c:v>
                      </c:pt>
                      <c:pt idx="190">
                        <c:v>2274.7734278807202</c:v>
                      </c:pt>
                      <c:pt idx="191">
                        <c:v>2228.8898414059149</c:v>
                      </c:pt>
                      <c:pt idx="192">
                        <c:v>2261.8223797920036</c:v>
                      </c:pt>
                      <c:pt idx="193">
                        <c:v>2467.5469022164202</c:v>
                      </c:pt>
                      <c:pt idx="194">
                        <c:v>2413.2415613277344</c:v>
                      </c:pt>
                      <c:pt idx="195">
                        <c:v>2510.4241800746577</c:v>
                      </c:pt>
                      <c:pt idx="196">
                        <c:v>2656.8674281147078</c:v>
                      </c:pt>
                      <c:pt idx="197">
                        <c:v>2660.362448700495</c:v>
                      </c:pt>
                      <c:pt idx="198">
                        <c:v>2616.8276556187702</c:v>
                      </c:pt>
                      <c:pt idx="199">
                        <c:v>2748.6246593013507</c:v>
                      </c:pt>
                      <c:pt idx="200">
                        <c:v>2503.9623434354744</c:v>
                      </c:pt>
                      <c:pt idx="201">
                        <c:v>2316.7457183809956</c:v>
                      </c:pt>
                      <c:pt idx="202">
                        <c:v>2379.8999545622505</c:v>
                      </c:pt>
                      <c:pt idx="203">
                        <c:v>2503.1466551488511</c:v>
                      </c:pt>
                      <c:pt idx="204">
                        <c:v>2502.208048925911</c:v>
                      </c:pt>
                      <c:pt idx="205">
                        <c:v>2756.5426635000667</c:v>
                      </c:pt>
                      <c:pt idx="206">
                        <c:v>2373.8157131146795</c:v>
                      </c:pt>
                      <c:pt idx="207">
                        <c:v>2323.364964528464</c:v>
                      </c:pt>
                      <c:pt idx="208">
                        <c:v>2088.0963141861157</c:v>
                      </c:pt>
                      <c:pt idx="209">
                        <c:v>2018.0145031877091</c:v>
                      </c:pt>
                      <c:pt idx="210">
                        <c:v>2132.7450202942364</c:v>
                      </c:pt>
                      <c:pt idx="211">
                        <c:v>2043.2853878209437</c:v>
                      </c:pt>
                      <c:pt idx="212">
                        <c:v>2209.7673504432651</c:v>
                      </c:pt>
                      <c:pt idx="213">
                        <c:v>2156.8921280723007</c:v>
                      </c:pt>
                      <c:pt idx="214">
                        <c:v>2056.5735811050336</c:v>
                      </c:pt>
                      <c:pt idx="215">
                        <c:v>2018.6092874090468</c:v>
                      </c:pt>
                      <c:pt idx="216">
                        <c:v>1915.9450995605114</c:v>
                      </c:pt>
                      <c:pt idx="217">
                        <c:v>2011.513672745515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68EA-4823-980F-82CF32517198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H$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F$6:$F$223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H$8:$H$225</c15:sqref>
                        </c15:formulaRef>
                      </c:ext>
                    </c:extLst>
                    <c:numCache>
                      <c:formatCode>0</c:formatCode>
                      <c:ptCount val="218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68EA-4823-980F-82CF32517198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I$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F$6:$F$223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I$8:$I$225</c15:sqref>
                        </c15:formulaRef>
                      </c:ext>
                    </c:extLst>
                    <c:numCache>
                      <c:formatCode>0</c:formatCode>
                      <c:ptCount val="218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68EA-4823-980F-82CF32517198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J$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F$6:$F$223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J$8:$J$225</c15:sqref>
                        </c15:formulaRef>
                      </c:ext>
                    </c:extLst>
                    <c:numCache>
                      <c:formatCode>0</c:formatCode>
                      <c:ptCount val="218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68EA-4823-980F-82CF32517198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K$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F$6:$F$223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K$8:$K$225</c15:sqref>
                        </c15:formulaRef>
                      </c:ext>
                    </c:extLst>
                    <c:numCache>
                      <c:formatCode>0</c:formatCode>
                      <c:ptCount val="218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68EA-4823-980F-82CF32517198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L$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F$6:$F$223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68EA-4823-980F-82CF32517198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M$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F$6:$F$223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68EA-4823-980F-82CF32517198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N$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F$6:$F$223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68EA-4823-980F-82CF32517198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per week </a:t>
            </a:r>
            <a:r>
              <a:rPr lang="en-US" b="1"/>
              <a:t>(regardless of dose</a:t>
            </a:r>
            <a:r>
              <a:rPr lang="en-US"/>
              <a:t>) born 193x to 194x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Whole population 193x - 194x'!$G$5</c:f>
              <c:strCache>
                <c:ptCount val="1"/>
                <c:pt idx="0">
                  <c:v>CM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Whole population 193x - 194x'!$F$6:$F$223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Whole population 193x - 194x'!$G$6:$G$223</c:f>
              <c:numCache>
                <c:formatCode>0</c:formatCode>
                <c:ptCount val="218"/>
                <c:pt idx="0">
                  <c:v>991.60611492935152</c:v>
                </c:pt>
                <c:pt idx="1">
                  <c:v>976.20710639203571</c:v>
                </c:pt>
                <c:pt idx="2">
                  <c:v>966.64599101639885</c:v>
                </c:pt>
                <c:pt idx="3">
                  <c:v>1122.7653494640888</c:v>
                </c:pt>
                <c:pt idx="4">
                  <c:v>1382.3134516105929</c:v>
                </c:pt>
                <c:pt idx="5">
                  <c:v>1396.3323024856606</c:v>
                </c:pt>
                <c:pt idx="6">
                  <c:v>1408.4116055157035</c:v>
                </c:pt>
                <c:pt idx="7">
                  <c:v>1391.2320411140663</c:v>
                </c:pt>
                <c:pt idx="8">
                  <c:v>1563.3591728744498</c:v>
                </c:pt>
                <c:pt idx="9">
                  <c:v>1522.8300610258377</c:v>
                </c:pt>
                <c:pt idx="10">
                  <c:v>1538.8995005787399</c:v>
                </c:pt>
                <c:pt idx="11">
                  <c:v>1443.6337434924155</c:v>
                </c:pt>
                <c:pt idx="12">
                  <c:v>1451.8507941100763</c:v>
                </c:pt>
                <c:pt idx="13">
                  <c:v>1630.1234545626767</c:v>
                </c:pt>
                <c:pt idx="14">
                  <c:v>1442.9356837814121</c:v>
                </c:pt>
                <c:pt idx="15">
                  <c:v>1480.4952535692257</c:v>
                </c:pt>
                <c:pt idx="16">
                  <c:v>1488.7420746455248</c:v>
                </c:pt>
                <c:pt idx="17">
                  <c:v>1514.607563554586</c:v>
                </c:pt>
                <c:pt idx="18">
                  <c:v>1428.9220446986087</c:v>
                </c:pt>
                <c:pt idx="19">
                  <c:v>1403.8612585651579</c:v>
                </c:pt>
                <c:pt idx="20">
                  <c:v>1492.3726065411447</c:v>
                </c:pt>
                <c:pt idx="21">
                  <c:v>1624.0578162774236</c:v>
                </c:pt>
                <c:pt idx="22">
                  <c:v>1595.1701708303342</c:v>
                </c:pt>
                <c:pt idx="23">
                  <c:v>1554.4939940347481</c:v>
                </c:pt>
                <c:pt idx="24">
                  <c:v>1531.4285628094237</c:v>
                </c:pt>
                <c:pt idx="25">
                  <c:v>1474.9981328660092</c:v>
                </c:pt>
                <c:pt idx="26">
                  <c:v>1457.758728026653</c:v>
                </c:pt>
                <c:pt idx="27">
                  <c:v>1587.6951736980338</c:v>
                </c:pt>
                <c:pt idx="28">
                  <c:v>1737.378710051049</c:v>
                </c:pt>
                <c:pt idx="29">
                  <c:v>1885.244075284382</c:v>
                </c:pt>
                <c:pt idx="30">
                  <c:v>2003.7983009271347</c:v>
                </c:pt>
                <c:pt idx="31">
                  <c:v>2305.2563669876222</c:v>
                </c:pt>
                <c:pt idx="32">
                  <c:v>2764.3887204228704</c:v>
                </c:pt>
                <c:pt idx="33">
                  <c:v>3776.9910727729034</c:v>
                </c:pt>
                <c:pt idx="34">
                  <c:v>4724.6705791582963</c:v>
                </c:pt>
                <c:pt idx="35">
                  <c:v>4811.7242011720873</c:v>
                </c:pt>
                <c:pt idx="36">
                  <c:v>4293.5403464749461</c:v>
                </c:pt>
                <c:pt idx="37">
                  <c:v>3791.7807803191199</c:v>
                </c:pt>
                <c:pt idx="38">
                  <c:v>3510.1047895661713</c:v>
                </c:pt>
                <c:pt idx="39">
                  <c:v>3407.7142641016562</c:v>
                </c:pt>
                <c:pt idx="40">
                  <c:v>3578.0728356991767</c:v>
                </c:pt>
                <c:pt idx="41">
                  <c:v>3669.6046443291048</c:v>
                </c:pt>
                <c:pt idx="42">
                  <c:v>3773.2111908888337</c:v>
                </c:pt>
                <c:pt idx="43">
                  <c:v>4081.198576680662</c:v>
                </c:pt>
                <c:pt idx="44">
                  <c:v>4606.1129494092056</c:v>
                </c:pt>
                <c:pt idx="45">
                  <c:v>4391.7979858453245</c:v>
                </c:pt>
                <c:pt idx="46">
                  <c:v>4057.6998622772703</c:v>
                </c:pt>
                <c:pt idx="47">
                  <c:v>3927.627628776087</c:v>
                </c:pt>
                <c:pt idx="48">
                  <c:v>3719.6378646183171</c:v>
                </c:pt>
                <c:pt idx="49">
                  <c:v>3981.2084875865871</c:v>
                </c:pt>
                <c:pt idx="50">
                  <c:v>3988.2451560330205</c:v>
                </c:pt>
                <c:pt idx="51">
                  <c:v>4422.1520342037447</c:v>
                </c:pt>
                <c:pt idx="52">
                  <c:v>4739.3434069847035</c:v>
                </c:pt>
                <c:pt idx="53">
                  <c:v>4765.6467649743026</c:v>
                </c:pt>
                <c:pt idx="54">
                  <c:v>4516.0173692975741</c:v>
                </c:pt>
                <c:pt idx="55">
                  <c:v>3959.4538620612129</c:v>
                </c:pt>
                <c:pt idx="56">
                  <c:v>3870.3205311443221</c:v>
                </c:pt>
                <c:pt idx="57">
                  <c:v>3227.6694391519541</c:v>
                </c:pt>
                <c:pt idx="58">
                  <c:v>2918.7427571510357</c:v>
                </c:pt>
                <c:pt idx="59">
                  <c:v>2705.618473673911</c:v>
                </c:pt>
                <c:pt idx="60">
                  <c:v>2799.403261516431</c:v>
                </c:pt>
                <c:pt idx="61">
                  <c:v>2461.3458577326637</c:v>
                </c:pt>
                <c:pt idx="62">
                  <c:v>2404.2152629320508</c:v>
                </c:pt>
                <c:pt idx="63">
                  <c:v>2194.1573193625914</c:v>
                </c:pt>
                <c:pt idx="64">
                  <c:v>2126.6758057545303</c:v>
                </c:pt>
                <c:pt idx="65">
                  <c:v>2175.8534918090022</c:v>
                </c:pt>
                <c:pt idx="66">
                  <c:v>2082.1223955560117</c:v>
                </c:pt>
                <c:pt idx="67">
                  <c:v>2153.4626903717503</c:v>
                </c:pt>
                <c:pt idx="68">
                  <c:v>2079.7887966415815</c:v>
                </c:pt>
                <c:pt idx="69">
                  <c:v>1923.3647251311436</c:v>
                </c:pt>
                <c:pt idx="70">
                  <c:v>2081.3908208430753</c:v>
                </c:pt>
                <c:pt idx="71">
                  <c:v>2164.9482936035547</c:v>
                </c:pt>
                <c:pt idx="72">
                  <c:v>2038.6845438443333</c:v>
                </c:pt>
                <c:pt idx="73">
                  <c:v>2196.988848464232</c:v>
                </c:pt>
                <c:pt idx="74">
                  <c:v>1931.2583598056463</c:v>
                </c:pt>
                <c:pt idx="75">
                  <c:v>2012.8116988073218</c:v>
                </c:pt>
                <c:pt idx="76">
                  <c:v>1989.33098404002</c:v>
                </c:pt>
                <c:pt idx="77">
                  <c:v>2026.4964488473386</c:v>
                </c:pt>
                <c:pt idx="78">
                  <c:v>1984.7984638939199</c:v>
                </c:pt>
                <c:pt idx="79">
                  <c:v>2070.5648629860257</c:v>
                </c:pt>
                <c:pt idx="80">
                  <c:v>2093.6626675196862</c:v>
                </c:pt>
                <c:pt idx="81">
                  <c:v>2169.4544460143111</c:v>
                </c:pt>
                <c:pt idx="82">
                  <c:v>2085.247772236135</c:v>
                </c:pt>
                <c:pt idx="83">
                  <c:v>2181.367073723673</c:v>
                </c:pt>
                <c:pt idx="84">
                  <c:v>2263.4082719397361</c:v>
                </c:pt>
                <c:pt idx="85">
                  <c:v>2327.2937269905437</c:v>
                </c:pt>
                <c:pt idx="86">
                  <c:v>2726.203107518646</c:v>
                </c:pt>
                <c:pt idx="87">
                  <c:v>2869.8031296930262</c:v>
                </c:pt>
                <c:pt idx="88">
                  <c:v>2938.447818634711</c:v>
                </c:pt>
                <c:pt idx="89">
                  <c:v>3318.2975581984597</c:v>
                </c:pt>
                <c:pt idx="90">
                  <c:v>3403.833753810904</c:v>
                </c:pt>
                <c:pt idx="91">
                  <c:v>3518.0378920431876</c:v>
                </c:pt>
                <c:pt idx="92">
                  <c:v>3622.2836105144011</c:v>
                </c:pt>
                <c:pt idx="93">
                  <c:v>3208.9138237583038</c:v>
                </c:pt>
                <c:pt idx="94">
                  <c:v>3004.8594174112841</c:v>
                </c:pt>
                <c:pt idx="95">
                  <c:v>2724.9197086824533</c:v>
                </c:pt>
                <c:pt idx="96">
                  <c:v>2620.1535348076773</c:v>
                </c:pt>
                <c:pt idx="97">
                  <c:v>2623.5176700799225</c:v>
                </c:pt>
                <c:pt idx="98">
                  <c:v>2428.5920959108321</c:v>
                </c:pt>
                <c:pt idx="99">
                  <c:v>2409.2746217514359</c:v>
                </c:pt>
                <c:pt idx="100">
                  <c:v>2713.2249648805941</c:v>
                </c:pt>
                <c:pt idx="101">
                  <c:v>2847.7120508471639</c:v>
                </c:pt>
                <c:pt idx="102">
                  <c:v>2865.6593186909545</c:v>
                </c:pt>
                <c:pt idx="103">
                  <c:v>2711.4780227446322</c:v>
                </c:pt>
                <c:pt idx="104">
                  <c:v>2548.8477225558986</c:v>
                </c:pt>
                <c:pt idx="105">
                  <c:v>2500.8600799795477</c:v>
                </c:pt>
                <c:pt idx="106">
                  <c:v>2434.3291246764757</c:v>
                </c:pt>
                <c:pt idx="107">
                  <c:v>2593.5899516752543</c:v>
                </c:pt>
                <c:pt idx="108">
                  <c:v>2562.0115528372407</c:v>
                </c:pt>
                <c:pt idx="109">
                  <c:v>2513.9411945845668</c:v>
                </c:pt>
                <c:pt idx="110">
                  <c:v>2391.7643196981621</c:v>
                </c:pt>
                <c:pt idx="111">
                  <c:v>2471.0496817413677</c:v>
                </c:pt>
                <c:pt idx="112">
                  <c:v>2356.9500733528466</c:v>
                </c:pt>
                <c:pt idx="113">
                  <c:v>2382.731729611196</c:v>
                </c:pt>
                <c:pt idx="114">
                  <c:v>2258.1427378237327</c:v>
                </c:pt>
                <c:pt idx="115">
                  <c:v>2123.081655401174</c:v>
                </c:pt>
                <c:pt idx="116">
                  <c:v>1971.3544496252157</c:v>
                </c:pt>
                <c:pt idx="117">
                  <c:v>2133.0058133215271</c:v>
                </c:pt>
                <c:pt idx="118">
                  <c:v>2131.8174025132876</c:v>
                </c:pt>
                <c:pt idx="119">
                  <c:v>2064.5612112621811</c:v>
                </c:pt>
                <c:pt idx="120">
                  <c:v>2050.9235630209378</c:v>
                </c:pt>
                <c:pt idx="121">
                  <c:v>2262.4847916042504</c:v>
                </c:pt>
                <c:pt idx="122">
                  <c:v>1903.7949886448878</c:v>
                </c:pt>
                <c:pt idx="123">
                  <c:v>2040.9705227610923</c:v>
                </c:pt>
                <c:pt idx="124">
                  <c:v>2474.1227967230761</c:v>
                </c:pt>
                <c:pt idx="125">
                  <c:v>2189.6889277346136</c:v>
                </c:pt>
                <c:pt idx="126">
                  <c:v>2426.6507926711515</c:v>
                </c:pt>
                <c:pt idx="127">
                  <c:v>2179.205209951268</c:v>
                </c:pt>
                <c:pt idx="128">
                  <c:v>2308.604941533647</c:v>
                </c:pt>
                <c:pt idx="129">
                  <c:v>2232.9190899750292</c:v>
                </c:pt>
                <c:pt idx="130">
                  <c:v>2128.0957946255135</c:v>
                </c:pt>
                <c:pt idx="131">
                  <c:v>2315.7185702816118</c:v>
                </c:pt>
                <c:pt idx="132">
                  <c:v>2260.699879595415</c:v>
                </c:pt>
                <c:pt idx="133">
                  <c:v>2373.8327237929243</c:v>
                </c:pt>
                <c:pt idx="134">
                  <c:v>2445.5618351063831</c:v>
                </c:pt>
                <c:pt idx="135">
                  <c:v>2515.3119414554349</c:v>
                </c:pt>
                <c:pt idx="136">
                  <c:v>2479.0932495663465</c:v>
                </c:pt>
                <c:pt idx="137">
                  <c:v>2446.9834262809827</c:v>
                </c:pt>
                <c:pt idx="138">
                  <c:v>2416.9092369953814</c:v>
                </c:pt>
                <c:pt idx="139">
                  <c:v>2172.2726435271593</c:v>
                </c:pt>
                <c:pt idx="140">
                  <c:v>2314.86434450977</c:v>
                </c:pt>
                <c:pt idx="141">
                  <c:v>2280.4585610598315</c:v>
                </c:pt>
                <c:pt idx="142">
                  <c:v>2304.3988109847551</c:v>
                </c:pt>
                <c:pt idx="143">
                  <c:v>2551.6101632691875</c:v>
                </c:pt>
                <c:pt idx="144">
                  <c:v>2438.0570689043352</c:v>
                </c:pt>
                <c:pt idx="145">
                  <c:v>2819.2816374002205</c:v>
                </c:pt>
                <c:pt idx="146">
                  <c:v>3284.6776922069271</c:v>
                </c:pt>
                <c:pt idx="147">
                  <c:v>3309.7527455958289</c:v>
                </c:pt>
                <c:pt idx="148">
                  <c:v>3033.6058348229785</c:v>
                </c:pt>
                <c:pt idx="149">
                  <c:v>2782.0796838699521</c:v>
                </c:pt>
                <c:pt idx="150">
                  <c:v>2651.6164581312696</c:v>
                </c:pt>
                <c:pt idx="151">
                  <c:v>2437.1273845975293</c:v>
                </c:pt>
                <c:pt idx="152">
                  <c:v>2400.5325198777723</c:v>
                </c:pt>
                <c:pt idx="153">
                  <c:v>2345.0086279989255</c:v>
                </c:pt>
                <c:pt idx="154">
                  <c:v>2415.3154534668811</c:v>
                </c:pt>
                <c:pt idx="155">
                  <c:v>2502.514262966673</c:v>
                </c:pt>
                <c:pt idx="156">
                  <c:v>2371.3917445611846</c:v>
                </c:pt>
                <c:pt idx="157">
                  <c:v>2448.1238593876542</c:v>
                </c:pt>
                <c:pt idx="158">
                  <c:v>2329.4410934335683</c:v>
                </c:pt>
                <c:pt idx="159">
                  <c:v>2271.5919547784938</c:v>
                </c:pt>
                <c:pt idx="160">
                  <c:v>2318.8781136251896</c:v>
                </c:pt>
                <c:pt idx="161">
                  <c:v>2214.6534563678374</c:v>
                </c:pt>
                <c:pt idx="162">
                  <c:v>2282.9916554646115</c:v>
                </c:pt>
                <c:pt idx="163">
                  <c:v>2220.7842357058894</c:v>
                </c:pt>
                <c:pt idx="164">
                  <c:v>2084.7191802839429</c:v>
                </c:pt>
                <c:pt idx="165">
                  <c:v>2072.9027857419196</c:v>
                </c:pt>
                <c:pt idx="166">
                  <c:v>2179.2090731951521</c:v>
                </c:pt>
                <c:pt idx="167">
                  <c:v>2093.5931601064653</c:v>
                </c:pt>
                <c:pt idx="168">
                  <c:v>2096.5477366980308</c:v>
                </c:pt>
                <c:pt idx="169">
                  <c:v>1964.3261155044879</c:v>
                </c:pt>
                <c:pt idx="170">
                  <c:v>2062.2653630683349</c:v>
                </c:pt>
                <c:pt idx="171">
                  <c:v>2003.8967368792039</c:v>
                </c:pt>
                <c:pt idx="172">
                  <c:v>2161.1518877749577</c:v>
                </c:pt>
                <c:pt idx="173">
                  <c:v>1918.7668859337755</c:v>
                </c:pt>
                <c:pt idx="174">
                  <c:v>2023.1733770699964</c:v>
                </c:pt>
                <c:pt idx="175">
                  <c:v>2102.2940557142938</c:v>
                </c:pt>
                <c:pt idx="176">
                  <c:v>2090.4365095689482</c:v>
                </c:pt>
                <c:pt idx="177">
                  <c:v>1870.9197398412678</c:v>
                </c:pt>
                <c:pt idx="178">
                  <c:v>1930.9414909075936</c:v>
                </c:pt>
                <c:pt idx="179">
                  <c:v>1995.269939650954</c:v>
                </c:pt>
                <c:pt idx="180">
                  <c:v>2286.6382835690911</c:v>
                </c:pt>
                <c:pt idx="181">
                  <c:v>2251.5682255126858</c:v>
                </c:pt>
                <c:pt idx="182">
                  <c:v>2033.8706253164141</c:v>
                </c:pt>
                <c:pt idx="183">
                  <c:v>1864.7569272844457</c:v>
                </c:pt>
                <c:pt idx="184">
                  <c:v>2075.7643359466292</c:v>
                </c:pt>
                <c:pt idx="185">
                  <c:v>2004.3269853713887</c:v>
                </c:pt>
                <c:pt idx="186">
                  <c:v>2066.7625136778265</c:v>
                </c:pt>
                <c:pt idx="187">
                  <c:v>2142.0343353819371</c:v>
                </c:pt>
                <c:pt idx="188">
                  <c:v>2330.182907490429</c:v>
                </c:pt>
                <c:pt idx="189">
                  <c:v>2350.3883332173314</c:v>
                </c:pt>
                <c:pt idx="190">
                  <c:v>2274.7734278807202</c:v>
                </c:pt>
                <c:pt idx="191">
                  <c:v>2228.8898414059149</c:v>
                </c:pt>
                <c:pt idx="192">
                  <c:v>2261.8223797920036</c:v>
                </c:pt>
                <c:pt idx="193">
                  <c:v>2467.5469022164202</c:v>
                </c:pt>
                <c:pt idx="194">
                  <c:v>2413.2415613277344</c:v>
                </c:pt>
                <c:pt idx="195">
                  <c:v>2510.4241800746577</c:v>
                </c:pt>
                <c:pt idx="196">
                  <c:v>2656.8674281147078</c:v>
                </c:pt>
                <c:pt idx="197">
                  <c:v>2660.362448700495</c:v>
                </c:pt>
                <c:pt idx="198">
                  <c:v>2616.8276556187702</c:v>
                </c:pt>
                <c:pt idx="199">
                  <c:v>2748.6246593013507</c:v>
                </c:pt>
                <c:pt idx="200">
                  <c:v>2503.9623434354744</c:v>
                </c:pt>
                <c:pt idx="201">
                  <c:v>2316.7457183809956</c:v>
                </c:pt>
                <c:pt idx="202">
                  <c:v>2379.8999545622505</c:v>
                </c:pt>
                <c:pt idx="203">
                  <c:v>2503.1466551488511</c:v>
                </c:pt>
                <c:pt idx="204">
                  <c:v>2502.208048925911</c:v>
                </c:pt>
                <c:pt idx="205">
                  <c:v>2756.5426635000667</c:v>
                </c:pt>
                <c:pt idx="206">
                  <c:v>2373.8157131146795</c:v>
                </c:pt>
                <c:pt idx="207">
                  <c:v>2323.364964528464</c:v>
                </c:pt>
                <c:pt idx="208">
                  <c:v>2088.0963141861157</c:v>
                </c:pt>
                <c:pt idx="209">
                  <c:v>2018.0145031877091</c:v>
                </c:pt>
                <c:pt idx="210">
                  <c:v>2132.7450202942364</c:v>
                </c:pt>
                <c:pt idx="211">
                  <c:v>2043.2853878209437</c:v>
                </c:pt>
                <c:pt idx="212">
                  <c:v>2209.7673504432651</c:v>
                </c:pt>
                <c:pt idx="213">
                  <c:v>2156.8921280723007</c:v>
                </c:pt>
                <c:pt idx="214">
                  <c:v>2056.5735811050336</c:v>
                </c:pt>
                <c:pt idx="215">
                  <c:v>2018.6092874090468</c:v>
                </c:pt>
                <c:pt idx="216">
                  <c:v>1915.9450995605114</c:v>
                </c:pt>
                <c:pt idx="217">
                  <c:v>2011.51367274551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579-4C6B-9BE7-CC13593144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42962015"/>
        <c:axId val="1542961535"/>
      </c:lineChart>
      <c:dateAx>
        <c:axId val="154296201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2961535"/>
        <c:crosses val="autoZero"/>
        <c:auto val="1"/>
        <c:lblOffset val="100"/>
        <c:baseTimeUnit val="days"/>
      </c:dateAx>
      <c:valAx>
        <c:axId val="15429615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296201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lope  of cum hazard returns to baseline slope </a:t>
            </a:r>
            <a:r>
              <a:rPr lang="en-US" b="1"/>
              <a:t>IMMEDIATELY</a:t>
            </a:r>
            <a:r>
              <a:rPr lang="en-US" baseline="0"/>
              <a:t> after a stress is over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slope of CH vs CHR'!$B$1</c:f>
              <c:strCache>
                <c:ptCount val="1"/>
                <c:pt idx="0">
                  <c:v>cum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slope of CH vs CHR'!$B$2:$B$20</c:f>
              <c:numCache>
                <c:formatCode>General</c:formatCode>
                <c:ptCount val="19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7</c:v>
                </c:pt>
                <c:pt idx="6">
                  <c:v>9</c:v>
                </c:pt>
                <c:pt idx="7">
                  <c:v>11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7B4-4F41-A04E-5771D387CD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7187103"/>
        <c:axId val="1407189503"/>
      </c:lineChart>
      <c:catAx>
        <c:axId val="1407187103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89503"/>
        <c:crosses val="autoZero"/>
        <c:auto val="1"/>
        <c:lblAlgn val="ctr"/>
        <c:lblOffset val="100"/>
        <c:noMultiLvlLbl val="0"/>
      </c:catAx>
      <c:valAx>
        <c:axId val="140718950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8710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atio of CH returns to 1 asymtotically</a:t>
            </a:r>
            <a:r>
              <a:rPr lang="en-US" baseline="0"/>
              <a:t>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slope of CH vs CHR'!$D$1</c:f>
              <c:strCache>
                <c:ptCount val="1"/>
                <c:pt idx="0">
                  <c:v>Rati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slope of CH vs CHR'!$D$2:$D$20</c:f>
              <c:numCache>
                <c:formatCode>General</c:formatCode>
                <c:ptCount val="19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.1666666666666667</c:v>
                </c:pt>
                <c:pt idx="6">
                  <c:v>1.2857142857142858</c:v>
                </c:pt>
                <c:pt idx="7">
                  <c:v>1.375</c:v>
                </c:pt>
                <c:pt idx="8">
                  <c:v>1.4444444444444444</c:v>
                </c:pt>
                <c:pt idx="9">
                  <c:v>1.4</c:v>
                </c:pt>
                <c:pt idx="10">
                  <c:v>1.3636363636363635</c:v>
                </c:pt>
                <c:pt idx="11">
                  <c:v>1.3333333333333333</c:v>
                </c:pt>
                <c:pt idx="12">
                  <c:v>1.3076923076923077</c:v>
                </c:pt>
                <c:pt idx="13">
                  <c:v>1.2857142857142858</c:v>
                </c:pt>
                <c:pt idx="14">
                  <c:v>1.2666666666666666</c:v>
                </c:pt>
                <c:pt idx="15">
                  <c:v>1.25</c:v>
                </c:pt>
                <c:pt idx="16">
                  <c:v>1.2352941176470589</c:v>
                </c:pt>
                <c:pt idx="17">
                  <c:v>1.2222222222222223</c:v>
                </c:pt>
                <c:pt idx="18">
                  <c:v>1.21052631578947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007-4BF4-9D7F-85004AB8DF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34256208"/>
        <c:axId val="1334259088"/>
      </c:lineChart>
      <c:catAx>
        <c:axId val="1334256208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4259088"/>
        <c:crosses val="autoZero"/>
        <c:auto val="1"/>
        <c:lblAlgn val="ctr"/>
        <c:lblOffset val="100"/>
        <c:noMultiLvlLbl val="0"/>
      </c:catAx>
      <c:valAx>
        <c:axId val="13342590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42562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adj hazard for </a:t>
            </a:r>
            <a:r>
              <a:rPr lang="en-US" b="1"/>
              <a:t>FULL</a:t>
            </a:r>
            <a:r>
              <a:rPr lang="en-US"/>
              <a:t> population</a:t>
            </a:r>
            <a:r>
              <a:rPr lang="en-US" baseline="0"/>
              <a:t> using 8.5% and all ages.</a:t>
            </a:r>
            <a:r>
              <a:rPr lang="en-US"/>
              <a:t> Cum restarts</a:t>
            </a:r>
            <a:r>
              <a:rPr lang="en-US" baseline="0"/>
              <a:t> during no-COVID period. After each stress,  slope returns to  baseline. Vertical displacements are COVID + vax deaths. This validates the dataset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3"/>
          <c:order val="3"/>
          <c:tx>
            <c:strRef>
              <c:f>'full pop haz w adj'!$I$5</c:f>
              <c:strCache>
                <c:ptCount val="1"/>
                <c:pt idx="0">
                  <c:v>cum adj hazard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full pop haz w adj'!$E$6:$E$216</c:f>
              <c:strCache>
                <c:ptCount val="21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</c:strCache>
            </c:strRef>
          </c:cat>
          <c:val>
            <c:numRef>
              <c:f>'full pop haz w adj'!$I$6:$I$216</c:f>
              <c:numCache>
                <c:formatCode>General</c:formatCode>
                <c:ptCount val="211"/>
                <c:pt idx="0">
                  <c:v>2.2486408687476714E-4</c:v>
                </c:pt>
                <c:pt idx="1">
                  <c:v>4.5071379439844779E-4</c:v>
                </c:pt>
                <c:pt idx="2">
                  <c:v>6.7952507807153486E-4</c:v>
                </c:pt>
                <c:pt idx="3">
                  <c:v>9.0476936977267638E-4</c:v>
                </c:pt>
                <c:pt idx="4">
                  <c:v>1.1330659926877223E-3</c:v>
                </c:pt>
                <c:pt idx="5">
                  <c:v>1.3536665221784011E-3</c:v>
                </c:pt>
                <c:pt idx="6">
                  <c:v>1.561571058414241E-3</c:v>
                </c:pt>
                <c:pt idx="7">
                  <c:v>1.7605453241930438E-3</c:v>
                </c:pt>
                <c:pt idx="8">
                  <c:v>1.9667056588000098E-3</c:v>
                </c:pt>
                <c:pt idx="9">
                  <c:v>2.1620014387098165E-3</c:v>
                </c:pt>
                <c:pt idx="10">
                  <c:v>2.3593782668109489E-3</c:v>
                </c:pt>
                <c:pt idx="11">
                  <c:v>2.5453435332253383E-3</c:v>
                </c:pt>
                <c:pt idx="12">
                  <c:v>2.7326137462983721E-3</c:v>
                </c:pt>
                <c:pt idx="13">
                  <c:v>2.9400931398979712E-3</c:v>
                </c:pt>
                <c:pt idx="14">
                  <c:v>3.1326912382325022E-3</c:v>
                </c:pt>
                <c:pt idx="15">
                  <c:v>3.3279409739539792E-3</c:v>
                </c:pt>
                <c:pt idx="16">
                  <c:v>3.5283589938937166E-3</c:v>
                </c:pt>
                <c:pt idx="17">
                  <c:v>3.7317025104336766E-3</c:v>
                </c:pt>
                <c:pt idx="18">
                  <c:v>3.9231534074260464E-3</c:v>
                </c:pt>
                <c:pt idx="19">
                  <c:v>4.1136649469080584E-3</c:v>
                </c:pt>
                <c:pt idx="20">
                  <c:v>4.3154991201528889E-3</c:v>
                </c:pt>
                <c:pt idx="21">
                  <c:v>4.5269882924163576E-3</c:v>
                </c:pt>
                <c:pt idx="22">
                  <c:v>4.7332818554750196E-3</c:v>
                </c:pt>
                <c:pt idx="23">
                  <c:v>4.9427569637953625E-3</c:v>
                </c:pt>
                <c:pt idx="24">
                  <c:v>5.143115632660073E-3</c:v>
                </c:pt>
                <c:pt idx="25">
                  <c:v>5.3360104521031114E-3</c:v>
                </c:pt>
                <c:pt idx="26">
                  <c:v>5.5285455586305933E-3</c:v>
                </c:pt>
                <c:pt idx="27">
                  <c:v>5.7261718932681768E-3</c:v>
                </c:pt>
                <c:pt idx="28">
                  <c:v>5.9352742032114884E-3</c:v>
                </c:pt>
                <c:pt idx="29">
                  <c:v>6.1625945092942842E-3</c:v>
                </c:pt>
                <c:pt idx="30">
                  <c:v>6.3878979499067054E-3</c:v>
                </c:pt>
                <c:pt idx="31">
                  <c:v>6.6332547880018694E-3</c:v>
                </c:pt>
                <c:pt idx="32">
                  <c:v>6.9111559289756702E-3</c:v>
                </c:pt>
                <c:pt idx="33">
                  <c:v>7.2559667534719211E-3</c:v>
                </c:pt>
                <c:pt idx="34">
                  <c:v>7.653334792876742E-3</c:v>
                </c:pt>
                <c:pt idx="35">
                  <c:v>8.0534641877160074E-3</c:v>
                </c:pt>
                <c:pt idx="36">
                  <c:v>8.4172067098418138E-3</c:v>
                </c:pt>
                <c:pt idx="37">
                  <c:v>8.7376464194939552E-3</c:v>
                </c:pt>
                <c:pt idx="38">
                  <c:v>9.0337367943163823E-3</c:v>
                </c:pt>
                <c:pt idx="39">
                  <c:v>9.3238040647790656E-3</c:v>
                </c:pt>
                <c:pt idx="40">
                  <c:v>9.6125648918977506E-3</c:v>
                </c:pt>
                <c:pt idx="41">
                  <c:v>9.915900308062376E-3</c:v>
                </c:pt>
                <c:pt idx="42">
                  <c:v>1.0216511893448571E-2</c:v>
                </c:pt>
                <c:pt idx="43">
                  <c:v>1.0545146430241742E-2</c:v>
                </c:pt>
                <c:pt idx="44">
                  <c:v>1.0903898349092167E-2</c:v>
                </c:pt>
                <c:pt idx="45">
                  <c:v>1.125222048091983E-2</c:v>
                </c:pt>
                <c:pt idx="46">
                  <c:v>1.158770545534165E-2</c:v>
                </c:pt>
                <c:pt idx="47">
                  <c:v>1.1906555116969638E-2</c:v>
                </c:pt>
                <c:pt idx="48">
                  <c:v>1.2210294757503523E-2</c:v>
                </c:pt>
                <c:pt idx="49">
                  <c:v>1.2529288559574987E-2</c:v>
                </c:pt>
                <c:pt idx="50">
                  <c:v>1.2851980636693032E-2</c:v>
                </c:pt>
                <c:pt idx="51">
                  <c:v>1.3189037056010348E-2</c:v>
                </c:pt>
                <c:pt idx="52">
                  <c:v>1.3549699085440473E-2</c:v>
                </c:pt>
                <c:pt idx="53">
                  <c:v>1.3917344348779854E-2</c:v>
                </c:pt>
                <c:pt idx="54">
                  <c:v>1.4265506276420455E-2</c:v>
                </c:pt>
                <c:pt idx="55">
                  <c:v>1.4576671763316517E-2</c:v>
                </c:pt>
                <c:pt idx="56">
                  <c:v>1.4875183575858658E-2</c:v>
                </c:pt>
                <c:pt idx="57">
                  <c:v>1.5134899570718745E-2</c:v>
                </c:pt>
                <c:pt idx="58">
                  <c:v>1.5365110276324789E-2</c:v>
                </c:pt>
                <c:pt idx="59">
                  <c:v>1.5579670454815602E-2</c:v>
                </c:pt>
                <c:pt idx="60">
                  <c:v>1.5793852697926436E-2</c:v>
                </c:pt>
                <c:pt idx="61">
                  <c:v>1.5992351440410894E-2</c:v>
                </c:pt>
                <c:pt idx="62">
                  <c:v>1.6181337682869036E-2</c:v>
                </c:pt>
                <c:pt idx="63">
                  <c:v>1.6351786197916714E-2</c:v>
                </c:pt>
                <c:pt idx="64">
                  <c:v>1.6512780549631213E-2</c:v>
                </c:pt>
                <c:pt idx="65">
                  <c:v>1.6683759568949515E-2</c:v>
                </c:pt>
                <c:pt idx="67">
                  <c:v>1.6732436032908493E-4</c:v>
                </c:pt>
                <c:pt idx="68">
                  <c:v>3.3160340687061319E-4</c:v>
                </c:pt>
                <c:pt idx="69">
                  <c:v>4.835991036976893E-4</c:v>
                </c:pt>
                <c:pt idx="70">
                  <c:v>6.3945530678998657E-4</c:v>
                </c:pt>
                <c:pt idx="71">
                  <c:v>8.0151182617462619E-4</c:v>
                </c:pt>
                <c:pt idx="72">
                  <c:v>9.5684433328548741E-4</c:v>
                </c:pt>
                <c:pt idx="73">
                  <c:v>1.1211543677828158E-3</c:v>
                </c:pt>
                <c:pt idx="74">
                  <c:v>1.2686742380466252E-3</c:v>
                </c:pt>
                <c:pt idx="75">
                  <c:v>1.4273129475041229E-3</c:v>
                </c:pt>
                <c:pt idx="76">
                  <c:v>1.5826791138143996E-3</c:v>
                </c:pt>
                <c:pt idx="77">
                  <c:v>1.7344224734452507E-3</c:v>
                </c:pt>
                <c:pt idx="78">
                  <c:v>1.8855956825926962E-3</c:v>
                </c:pt>
                <c:pt idx="79">
                  <c:v>2.0434403610370099E-3</c:v>
                </c:pt>
                <c:pt idx="80">
                  <c:v>2.2057072967759045E-3</c:v>
                </c:pt>
                <c:pt idx="81">
                  <c:v>2.3650752807914005E-3</c:v>
                </c:pt>
                <c:pt idx="82">
                  <c:v>2.5229758281549103E-3</c:v>
                </c:pt>
                <c:pt idx="83">
                  <c:v>2.6823459443275069E-3</c:v>
                </c:pt>
                <c:pt idx="84">
                  <c:v>2.8479751260121282E-3</c:v>
                </c:pt>
                <c:pt idx="85">
                  <c:v>3.0254318742376006E-3</c:v>
                </c:pt>
                <c:pt idx="86">
                  <c:v>3.2207059901065583E-3</c:v>
                </c:pt>
                <c:pt idx="87">
                  <c:v>3.426149831630647E-3</c:v>
                </c:pt>
                <c:pt idx="88">
                  <c:v>3.6427979267519015E-3</c:v>
                </c:pt>
                <c:pt idx="89">
                  <c:v>3.8726513185664778E-3</c:v>
                </c:pt>
                <c:pt idx="90">
                  <c:v>4.116295214562405E-3</c:v>
                </c:pt>
                <c:pt idx="91">
                  <c:v>4.3666613888753208E-3</c:v>
                </c:pt>
                <c:pt idx="92">
                  <c:v>4.6197814352656663E-3</c:v>
                </c:pt>
                <c:pt idx="93">
                  <c:v>4.8536291529137172E-3</c:v>
                </c:pt>
                <c:pt idx="94">
                  <c:v>5.07219156159443E-3</c:v>
                </c:pt>
                <c:pt idx="95">
                  <c:v>5.2735798300771082E-3</c:v>
                </c:pt>
                <c:pt idx="96">
                  <c:v>5.4649129671192976E-3</c:v>
                </c:pt>
                <c:pt idx="97">
                  <c:v>5.6545050548856756E-3</c:v>
                </c:pt>
                <c:pt idx="98">
                  <c:v>5.8258906623069057E-3</c:v>
                </c:pt>
                <c:pt idx="99">
                  <c:v>5.9980858560646473E-3</c:v>
                </c:pt>
                <c:pt idx="100">
                  <c:v>6.1913364995169664E-3</c:v>
                </c:pt>
                <c:pt idx="101">
                  <c:v>6.3875387158467186E-3</c:v>
                </c:pt>
                <c:pt idx="102">
                  <c:v>6.579838032829406E-3</c:v>
                </c:pt>
                <c:pt idx="103">
                  <c:v>6.7633102464659057E-3</c:v>
                </c:pt>
                <c:pt idx="104">
                  <c:v>6.9397057592680477E-3</c:v>
                </c:pt>
                <c:pt idx="105">
                  <c:v>7.1161200847536452E-3</c:v>
                </c:pt>
                <c:pt idx="106">
                  <c:v>7.285312145314732E-3</c:v>
                </c:pt>
                <c:pt idx="107">
                  <c:v>7.4627946219328143E-3</c:v>
                </c:pt>
                <c:pt idx="108">
                  <c:v>7.6416692181601959E-3</c:v>
                </c:pt>
                <c:pt idx="109">
                  <c:v>7.8173822139437875E-3</c:v>
                </c:pt>
                <c:pt idx="110">
                  <c:v>7.9837686625350828E-3</c:v>
                </c:pt>
                <c:pt idx="111">
                  <c:v>8.1505262382704259E-3</c:v>
                </c:pt>
                <c:pt idx="112">
                  <c:v>8.3140629237229494E-3</c:v>
                </c:pt>
                <c:pt idx="113">
                  <c:v>8.4778017895213338E-3</c:v>
                </c:pt>
                <c:pt idx="114">
                  <c:v>8.6368822149979797E-3</c:v>
                </c:pt>
                <c:pt idx="115">
                  <c:v>8.7842491248557846E-3</c:v>
                </c:pt>
                <c:pt idx="116">
                  <c:v>8.9184024211474873E-3</c:v>
                </c:pt>
                <c:pt idx="117">
                  <c:v>9.0644229798052065E-3</c:v>
                </c:pt>
                <c:pt idx="118">
                  <c:v>9.2098161278655541E-3</c:v>
                </c:pt>
                <c:pt idx="119">
                  <c:v>9.3512812731296763E-3</c:v>
                </c:pt>
                <c:pt idx="120">
                  <c:v>9.4904348899726484E-3</c:v>
                </c:pt>
                <c:pt idx="121">
                  <c:v>9.6451819493039229E-3</c:v>
                </c:pt>
                <c:pt idx="122">
                  <c:v>9.7777937978576791E-3</c:v>
                </c:pt>
                <c:pt idx="123">
                  <c:v>9.9167859641568733E-3</c:v>
                </c:pt>
                <c:pt idx="124">
                  <c:v>1.0080806625921576E-2</c:v>
                </c:pt>
                <c:pt idx="125">
                  <c:v>1.0233267655683212E-2</c:v>
                </c:pt>
                <c:pt idx="126">
                  <c:v>1.0389458523361934E-2</c:v>
                </c:pt>
                <c:pt idx="127">
                  <c:v>1.0543089597189925E-2</c:v>
                </c:pt>
                <c:pt idx="128">
                  <c:v>1.0694836135272407E-2</c:v>
                </c:pt>
                <c:pt idx="129">
                  <c:v>1.0841863798830835E-2</c:v>
                </c:pt>
                <c:pt idx="130">
                  <c:v>1.0983851070055889E-2</c:v>
                </c:pt>
                <c:pt idx="131">
                  <c:v>1.1136881240067755E-2</c:v>
                </c:pt>
                <c:pt idx="132">
                  <c:v>1.1292693541166356E-2</c:v>
                </c:pt>
                <c:pt idx="133">
                  <c:v>1.1452858321018517E-2</c:v>
                </c:pt>
                <c:pt idx="134">
                  <c:v>1.1615125287940661E-2</c:v>
                </c:pt>
                <c:pt idx="135">
                  <c:v>1.1786113782254609E-2</c:v>
                </c:pt>
                <c:pt idx="136">
                  <c:v>1.1949261810836722E-2</c:v>
                </c:pt>
                <c:pt idx="137">
                  <c:v>1.2107231683133369E-2</c:v>
                </c:pt>
                <c:pt idx="138">
                  <c:v>1.2268201041400247E-2</c:v>
                </c:pt>
                <c:pt idx="139">
                  <c:v>1.2416678593323353E-2</c:v>
                </c:pt>
                <c:pt idx="140">
                  <c:v>1.2568158119817671E-2</c:v>
                </c:pt>
                <c:pt idx="141">
                  <c:v>1.2720085603126619E-2</c:v>
                </c:pt>
                <c:pt idx="142">
                  <c:v>1.2875166231715541E-2</c:v>
                </c:pt>
                <c:pt idx="143">
                  <c:v>1.3043138498503942E-2</c:v>
                </c:pt>
                <c:pt idx="144">
                  <c:v>1.3209982779196359E-2</c:v>
                </c:pt>
                <c:pt idx="145">
                  <c:v>1.3394815852559404E-2</c:v>
                </c:pt>
                <c:pt idx="146">
                  <c:v>1.3599959322258092E-2</c:v>
                </c:pt>
                <c:pt idx="147">
                  <c:v>1.3811677464873754E-2</c:v>
                </c:pt>
                <c:pt idx="148">
                  <c:v>1.4009206370296555E-2</c:v>
                </c:pt>
                <c:pt idx="149">
                  <c:v>1.4189816981921023E-2</c:v>
                </c:pt>
                <c:pt idx="150">
                  <c:v>1.4358175805137128E-2</c:v>
                </c:pt>
                <c:pt idx="151">
                  <c:v>1.4514232153535667E-2</c:v>
                </c:pt>
                <c:pt idx="152">
                  <c:v>1.4670964666213055E-2</c:v>
                </c:pt>
                <c:pt idx="153">
                  <c:v>1.482683594723596E-2</c:v>
                </c:pt>
                <c:pt idx="154">
                  <c:v>1.4982412851161763E-2</c:v>
                </c:pt>
                <c:pt idx="155">
                  <c:v>1.5137292928574707E-2</c:v>
                </c:pt>
                <c:pt idx="156">
                  <c:v>1.5289948587538576E-2</c:v>
                </c:pt>
                <c:pt idx="157">
                  <c:v>1.5444966320690418E-2</c:v>
                </c:pt>
                <c:pt idx="158">
                  <c:v>1.5591745662023227E-2</c:v>
                </c:pt>
                <c:pt idx="159">
                  <c:v>1.5741127492335399E-2</c:v>
                </c:pt>
                <c:pt idx="160">
                  <c:v>1.5888942939268957E-2</c:v>
                </c:pt>
                <c:pt idx="161">
                  <c:v>1.6030320247411252E-2</c:v>
                </c:pt>
                <c:pt idx="162">
                  <c:v>1.6177407855803776E-2</c:v>
                </c:pt>
                <c:pt idx="163">
                  <c:v>1.6319191395190197E-2</c:v>
                </c:pt>
                <c:pt idx="164">
                  <c:v>1.6454490436410101E-2</c:v>
                </c:pt>
                <c:pt idx="165">
                  <c:v>1.6594131456743644E-2</c:v>
                </c:pt>
                <c:pt idx="166">
                  <c:v>1.6726435032393169E-2</c:v>
                </c:pt>
                <c:pt idx="167">
                  <c:v>1.6857681855045718E-2</c:v>
                </c:pt>
                <c:pt idx="168">
                  <c:v>1.6986687210400718E-2</c:v>
                </c:pt>
                <c:pt idx="169">
                  <c:v>1.7111955023094937E-2</c:v>
                </c:pt>
                <c:pt idx="170">
                  <c:v>1.724217713199111E-2</c:v>
                </c:pt>
                <c:pt idx="171">
                  <c:v>1.7369300777489466E-2</c:v>
                </c:pt>
                <c:pt idx="172">
                  <c:v>1.7508524637936181E-2</c:v>
                </c:pt>
                <c:pt idx="173">
                  <c:v>1.7635293936385511E-2</c:v>
                </c:pt>
                <c:pt idx="174">
                  <c:v>1.7764004612761779E-2</c:v>
                </c:pt>
                <c:pt idx="175">
                  <c:v>1.7897159480313268E-2</c:v>
                </c:pt>
                <c:pt idx="176">
                  <c:v>1.8025823918268378E-2</c:v>
                </c:pt>
                <c:pt idx="177">
                  <c:v>1.8146179692475353E-2</c:v>
                </c:pt>
                <c:pt idx="178">
                  <c:v>1.8268395034544017E-2</c:v>
                </c:pt>
                <c:pt idx="179">
                  <c:v>1.8397998539689042E-2</c:v>
                </c:pt>
                <c:pt idx="180">
                  <c:v>1.8537694750082833E-2</c:v>
                </c:pt>
                <c:pt idx="181">
                  <c:v>1.86796848564162E-2</c:v>
                </c:pt>
                <c:pt idx="182">
                  <c:v>1.8802462874663649E-2</c:v>
                </c:pt>
                <c:pt idx="183">
                  <c:v>1.8925610861195298E-2</c:v>
                </c:pt>
                <c:pt idx="184">
                  <c:v>1.9053848909374747E-2</c:v>
                </c:pt>
                <c:pt idx="185">
                  <c:v>1.9182680605818705E-2</c:v>
                </c:pt>
                <c:pt idx="186">
                  <c:v>1.9307396070634142E-2</c:v>
                </c:pt>
                <c:pt idx="187">
                  <c:v>1.9441416804445943E-2</c:v>
                </c:pt>
                <c:pt idx="188">
                  <c:v>1.9585642040172515E-2</c:v>
                </c:pt>
                <c:pt idx="189">
                  <c:v>1.9725364621318988E-2</c:v>
                </c:pt>
                <c:pt idx="190">
                  <c:v>1.9868041250401137E-2</c:v>
                </c:pt>
                <c:pt idx="191">
                  <c:v>2.0005462509388075E-2</c:v>
                </c:pt>
                <c:pt idx="192">
                  <c:v>2.0139938050989747E-2</c:v>
                </c:pt>
                <c:pt idx="193">
                  <c:v>2.0288597488061562E-2</c:v>
                </c:pt>
                <c:pt idx="194">
                  <c:v>2.0432702526554693E-2</c:v>
                </c:pt>
                <c:pt idx="195">
                  <c:v>2.0586595741744519E-2</c:v>
                </c:pt>
                <c:pt idx="196">
                  <c:v>2.0743020225885585E-2</c:v>
                </c:pt>
                <c:pt idx="197">
                  <c:v>2.0894215001150233E-2</c:v>
                </c:pt>
                <c:pt idx="198">
                  <c:v>2.1048923763784318E-2</c:v>
                </c:pt>
                <c:pt idx="199">
                  <c:v>2.1206530943754402E-2</c:v>
                </c:pt>
                <c:pt idx="200">
                  <c:v>2.1351053398637094E-2</c:v>
                </c:pt>
                <c:pt idx="201">
                  <c:v>2.1488799685542889E-2</c:v>
                </c:pt>
                <c:pt idx="202">
                  <c:v>2.1630584121977502E-2</c:v>
                </c:pt>
                <c:pt idx="203">
                  <c:v>2.1778884432170614E-2</c:v>
                </c:pt>
                <c:pt idx="204">
                  <c:v>2.1925250427268735E-2</c:v>
                </c:pt>
                <c:pt idx="205">
                  <c:v>2.2081041401499388E-2</c:v>
                </c:pt>
                <c:pt idx="206">
                  <c:v>2.221904941102211E-2</c:v>
                </c:pt>
                <c:pt idx="207">
                  <c:v>2.2354317557799038E-2</c:v>
                </c:pt>
                <c:pt idx="208">
                  <c:v>2.2477267400977694E-2</c:v>
                </c:pt>
                <c:pt idx="209">
                  <c:v>2.2601466106335809E-2</c:v>
                </c:pt>
                <c:pt idx="210">
                  <c:v>2.272496863077904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C41-4C62-9BD0-E71BE5CDC8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7196223"/>
        <c:axId val="1407186623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full pop haz w adj'!$F$5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full pop haz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full pop haz w adj'!$F$6:$F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2483880684085212E-4</c:v>
                      </c:pt>
                      <c:pt idx="1">
                        <c:v>2.2617898773395637E-4</c:v>
                      </c:pt>
                      <c:pt idx="2">
                        <c:v>2.2950454008203026E-4</c:v>
                      </c:pt>
                      <c:pt idx="3">
                        <c:v>2.2628208900845671E-4</c:v>
                      </c:pt>
                      <c:pt idx="4">
                        <c:v>2.2970844994544672E-4</c:v>
                      </c:pt>
                      <c:pt idx="5">
                        <c:v>2.2231434294891686E-4</c:v>
                      </c:pt>
                      <c:pt idx="6">
                        <c:v>2.0985022870993454E-4</c:v>
                      </c:pt>
                      <c:pt idx="7">
                        <c:v>2.0115281922381236E-4</c:v>
                      </c:pt>
                      <c:pt idx="8">
                        <c:v>2.0874424785900534E-4</c:v>
                      </c:pt>
                      <c:pt idx="9">
                        <c:v>1.9805528196940688E-4</c:v>
                      </c:pt>
                      <c:pt idx="10">
                        <c:v>2.004799990140002E-4</c:v>
                      </c:pt>
                      <c:pt idx="11">
                        <c:v>1.8918688114739307E-4</c:v>
                      </c:pt>
                      <c:pt idx="12">
                        <c:v>1.9081362172606483E-4</c:v>
                      </c:pt>
                      <c:pt idx="13">
                        <c:v>2.1173513913206495E-4</c:v>
                      </c:pt>
                      <c:pt idx="14">
                        <c:v>1.9685889206343333E-4</c:v>
                      </c:pt>
                      <c:pt idx="15">
                        <c:v>1.9988245836918001E-4</c:v>
                      </c:pt>
                      <c:pt idx="16">
                        <c:v>2.0549516971910751E-4</c:v>
                      </c:pt>
                      <c:pt idx="17">
                        <c:v>2.0882202381586315E-4</c:v>
                      </c:pt>
                      <c:pt idx="18">
                        <c:v>1.9691908248450557E-4</c:v>
                      </c:pt>
                      <c:pt idx="19">
                        <c:v>1.9626084749436832E-4</c:v>
                      </c:pt>
                      <c:pt idx="20">
                        <c:v>2.082506289846233E-4</c:v>
                      </c:pt>
                      <c:pt idx="21">
                        <c:v>2.1855430412020686E-4</c:v>
                      </c:pt>
                      <c:pt idx="22">
                        <c:v>2.1352062835444346E-4</c:v>
                      </c:pt>
                      <c:pt idx="23">
                        <c:v>2.1715390262137349E-4</c:v>
                      </c:pt>
                      <c:pt idx="24">
                        <c:v>2.0803057840176097E-4</c:v>
                      </c:pt>
                      <c:pt idx="25">
                        <c:v>2.005963654171866E-4</c:v>
                      </c:pt>
                      <c:pt idx="26">
                        <c:v>2.005368924061236E-4</c:v>
                      </c:pt>
                      <c:pt idx="27">
                        <c:v>2.0616255483579856E-4</c:v>
                      </c:pt>
                      <c:pt idx="28">
                        <c:v>2.1847561482928675E-4</c:v>
                      </c:pt>
                      <c:pt idx="29">
                        <c:v>2.3788113367123631E-4</c:v>
                      </c:pt>
                      <c:pt idx="30">
                        <c:v>2.3614122482840339E-4</c:v>
                      </c:pt>
                      <c:pt idx="31">
                        <c:v>2.5756055018926708E-4</c:v>
                      </c:pt>
                      <c:pt idx="32">
                        <c:v>2.9217686945765144E-4</c:v>
                      </c:pt>
                      <c:pt idx="33">
                        <c:v>3.6308042426172314E-4</c:v>
                      </c:pt>
                      <c:pt idx="34">
                        <c:v>4.1906805619268975E-4</c:v>
                      </c:pt>
                      <c:pt idx="35">
                        <c:v>4.2264248114727641E-4</c:v>
                      </c:pt>
                      <c:pt idx="36">
                        <c:v>3.8481927944590023E-4</c:v>
                      </c:pt>
                      <c:pt idx="37">
                        <c:v>3.3954766928137044E-4</c:v>
                      </c:pt>
                      <c:pt idx="38">
                        <c:v>3.1424331860159321E-4</c:v>
                      </c:pt>
                      <c:pt idx="39">
                        <c:v>3.0833556159168024E-4</c:v>
                      </c:pt>
                      <c:pt idx="40">
                        <c:v>3.0742926348059798E-4</c:v>
                      </c:pt>
                      <c:pt idx="41">
                        <c:v>3.2345093397584103E-4</c:v>
                      </c:pt>
                      <c:pt idx="42">
                        <c:v>3.2105051254852584E-4</c:v>
                      </c:pt>
                      <c:pt idx="43">
                        <c:v>3.5152488830289156E-4</c:v>
                      </c:pt>
                      <c:pt idx="44">
                        <c:v>3.8433667130350697E-4</c:v>
                      </c:pt>
                      <c:pt idx="45">
                        <c:v>3.7375137849659661E-4</c:v>
                      </c:pt>
                      <c:pt idx="46">
                        <c:v>3.6054503411179486E-4</c:v>
                      </c:pt>
                      <c:pt idx="47">
                        <c:v>3.4320848233891714E-4</c:v>
                      </c:pt>
                      <c:pt idx="48">
                        <c:v>3.2746040149195818E-4</c:v>
                      </c:pt>
                      <c:pt idx="49">
                        <c:v>3.444432781075609E-4</c:v>
                      </c:pt>
                      <c:pt idx="50">
                        <c:v>3.4898328598160366E-4</c:v>
                      </c:pt>
                      <c:pt idx="51">
                        <c:v>3.6508775927689304E-4</c:v>
                      </c:pt>
                      <c:pt idx="52">
                        <c:v>3.9126522261543153E-4</c:v>
                      </c:pt>
                      <c:pt idx="53">
                        <c:v>3.9946603733915983E-4</c:v>
                      </c:pt>
                      <c:pt idx="54">
                        <c:v>3.7889465209067828E-4</c:v>
                      </c:pt>
                      <c:pt idx="55">
                        <c:v>3.3917129449068632E-4</c:v>
                      </c:pt>
                      <c:pt idx="56">
                        <c:v>3.2589216252512041E-4</c:v>
                      </c:pt>
                      <c:pt idx="57">
                        <c:v>2.8398933795829298E-4</c:v>
                      </c:pt>
                      <c:pt idx="58">
                        <c:v>2.5212599044097865E-4</c:v>
                      </c:pt>
                      <c:pt idx="59">
                        <c:v>2.3535677668260439E-4</c:v>
                      </c:pt>
                      <c:pt idx="60">
                        <c:v>2.3531136361322111E-4</c:v>
                      </c:pt>
                      <c:pt idx="61">
                        <c:v>2.184251826688996E-4</c:v>
                      </c:pt>
                      <c:pt idx="62">
                        <c:v>2.082855697033963E-4</c:v>
                      </c:pt>
                      <c:pt idx="63">
                        <c:v>1.8815182247991567E-4</c:v>
                      </c:pt>
                      <c:pt idx="64">
                        <c:v>1.7799585745922213E-4</c:v>
                      </c:pt>
                      <c:pt idx="65">
                        <c:v>1.8933088185500667E-4</c:v>
                      </c:pt>
                      <c:pt idx="66">
                        <c:v>1.7866690865770378E-4</c:v>
                      </c:pt>
                      <c:pt idx="67">
                        <c:v>1.8586698163430281E-4</c:v>
                      </c:pt>
                      <c:pt idx="68">
                        <c:v>1.8277119913659291E-4</c:v>
                      </c:pt>
                      <c:pt idx="69">
                        <c:v>1.6937200657450216E-4</c:v>
                      </c:pt>
                      <c:pt idx="70">
                        <c:v>1.7394633422242604E-4</c:v>
                      </c:pt>
                      <c:pt idx="71">
                        <c:v>1.8114984790181901E-4</c:v>
                      </c:pt>
                      <c:pt idx="72">
                        <c:v>1.7390706834719571E-4</c:v>
                      </c:pt>
                      <c:pt idx="73">
                        <c:v>1.8424621115303058E-4</c:v>
                      </c:pt>
                      <c:pt idx="74">
                        <c:v>1.6568030110752075E-4</c:v>
                      </c:pt>
                      <c:pt idx="75">
                        <c:v>1.7844672889958424E-4</c:v>
                      </c:pt>
                      <c:pt idx="76">
                        <c:v>1.75040463571056E-4</c:v>
                      </c:pt>
                      <c:pt idx="77">
                        <c:v>1.7122783709506967E-4</c:v>
                      </c:pt>
                      <c:pt idx="78">
                        <c:v>1.7085253696291964E-4</c:v>
                      </c:pt>
                      <c:pt idx="79">
                        <c:v>1.7867207795525488E-4</c:v>
                      </c:pt>
                      <c:pt idx="80">
                        <c:v>1.8396596002352903E-4</c:v>
                      </c:pt>
                      <c:pt idx="81">
                        <c:v>1.8096350923465493E-4</c:v>
                      </c:pt>
                      <c:pt idx="82">
                        <c:v>1.7957906626376438E-4</c:v>
                      </c:pt>
                      <c:pt idx="83">
                        <c:v>1.8153500451508842E-4</c:v>
                      </c:pt>
                      <c:pt idx="84">
                        <c:v>1.8896030314660423E-4</c:v>
                      </c:pt>
                      <c:pt idx="85">
                        <c:v>2.0277064513070907E-4</c:v>
                      </c:pt>
                      <c:pt idx="86">
                        <c:v>2.2347790374889755E-4</c:v>
                      </c:pt>
                      <c:pt idx="87">
                        <c:v>2.3548446977895263E-4</c:v>
                      </c:pt>
                      <c:pt idx="88">
                        <c:v>2.4871557762216559E-4</c:v>
                      </c:pt>
                      <c:pt idx="89">
                        <c:v>2.6428802711370104E-4</c:v>
                      </c:pt>
                      <c:pt idx="90">
                        <c:v>2.8058239047881636E-4</c:v>
                      </c:pt>
                      <c:pt idx="91">
                        <c:v>2.8877566421445716E-4</c:v>
                      </c:pt>
                      <c:pt idx="92">
                        <c:v>2.9241020992557134E-4</c:v>
                      </c:pt>
                      <c:pt idx="93">
                        <c:v>2.705737818470974E-4</c:v>
                      </c:pt>
                      <c:pt idx="94">
                        <c:v>2.532874323039847E-4</c:v>
                      </c:pt>
                      <c:pt idx="95">
                        <c:v>2.3375366344387182E-4</c:v>
                      </c:pt>
                      <c:pt idx="96">
                        <c:v>2.2243276030320733E-4</c:v>
                      </c:pt>
                      <c:pt idx="97">
                        <c:v>2.2075521649757678E-4</c:v>
                      </c:pt>
                      <c:pt idx="98">
                        <c:v>1.9987178534887991E-4</c:v>
                      </c:pt>
                      <c:pt idx="99">
                        <c:v>2.011313358149356E-4</c:v>
                      </c:pt>
                      <c:pt idx="100">
                        <c:v>2.2607684600029499E-4</c:v>
                      </c:pt>
                      <c:pt idx="101">
                        <c:v>2.298899893534804E-4</c:v>
                      </c:pt>
                      <c:pt idx="102">
                        <c:v>2.2567146668554211E-4</c:v>
                      </c:pt>
                      <c:pt idx="103">
                        <c:v>2.1565187033748196E-4</c:v>
                      </c:pt>
                      <c:pt idx="104">
                        <c:v>2.0766056888007464E-4</c:v>
                      </c:pt>
                      <c:pt idx="105">
                        <c:v>2.0800899771210456E-4</c:v>
                      </c:pt>
                      <c:pt idx="106">
                        <c:v>1.998075414674444E-4</c:v>
                      </c:pt>
                      <c:pt idx="107">
                        <c:v>2.0992638221811554E-4</c:v>
                      </c:pt>
                      <c:pt idx="108">
                        <c:v>2.1190520291934292E-4</c:v>
                      </c:pt>
                      <c:pt idx="109">
                        <c:v>2.084872119016356E-4</c:v>
                      </c:pt>
                      <c:pt idx="110">
                        <c:v>1.977323230002829E-4</c:v>
                      </c:pt>
                      <c:pt idx="111">
                        <c:v>1.9848466940279347E-4</c:v>
                      </c:pt>
                      <c:pt idx="112">
                        <c:v>1.9495716241837378E-4</c:v>
                      </c:pt>
                      <c:pt idx="113">
                        <c:v>1.9550483619640551E-4</c:v>
                      </c:pt>
                      <c:pt idx="114">
                        <c:v>1.902415854036379E-4</c:v>
                      </c:pt>
                      <c:pt idx="115">
                        <c:v>1.7651170651946142E-4</c:v>
                      </c:pt>
                      <c:pt idx="116">
                        <c:v>1.6093855941019382E-4</c:v>
                      </c:pt>
                      <c:pt idx="117">
                        <c:v>1.7544922652392445E-4</c:v>
                      </c:pt>
                      <c:pt idx="118">
                        <c:v>1.7496989803590933E-4</c:v>
                      </c:pt>
                      <c:pt idx="119">
                        <c:v>1.7051070865413786E-4</c:v>
                      </c:pt>
                      <c:pt idx="120">
                        <c:v>1.6798832450527133E-4</c:v>
                      </c:pt>
                      <c:pt idx="121">
                        <c:v>1.8710469921669174E-4</c:v>
                      </c:pt>
                      <c:pt idx="122">
                        <c:v>1.6059507366188725E-4</c:v>
                      </c:pt>
                      <c:pt idx="123">
                        <c:v>1.6858553975146958E-4</c:v>
                      </c:pt>
                      <c:pt idx="124">
                        <c:v>1.9925248148999595E-4</c:v>
                      </c:pt>
                      <c:pt idx="125">
                        <c:v>1.8550211110800126E-4</c:v>
                      </c:pt>
                      <c:pt idx="126">
                        <c:v>1.9033841004594481E-4</c:v>
                      </c:pt>
                      <c:pt idx="127">
                        <c:v>1.8751340567569867E-4</c:v>
                      </c:pt>
                      <c:pt idx="128">
                        <c:v>1.8550444740524761E-4</c:v>
                      </c:pt>
                      <c:pt idx="129">
                        <c:v>1.8001870109095832E-4</c:v>
                      </c:pt>
                      <c:pt idx="130">
                        <c:v>1.7412098044323861E-4</c:v>
                      </c:pt>
                      <c:pt idx="131">
                        <c:v>1.8795660390845431E-4</c:v>
                      </c:pt>
                      <c:pt idx="132">
                        <c:v>1.9167404366261071E-4</c:v>
                      </c:pt>
                      <c:pt idx="133">
                        <c:v>1.9733730695035498E-4</c:v>
                      </c:pt>
                      <c:pt idx="134">
                        <c:v>2.0024123082564872E-4</c:v>
                      </c:pt>
                      <c:pt idx="135">
                        <c:v>2.1133416331883673E-4</c:v>
                      </c:pt>
                      <c:pt idx="136">
                        <c:v>2.0196147275260284E-4</c:v>
                      </c:pt>
                      <c:pt idx="137">
                        <c:v>1.9585927086497617E-4</c:v>
                      </c:pt>
                      <c:pt idx="138">
                        <c:v>1.9989137050930518E-4</c:v>
                      </c:pt>
                      <c:pt idx="139">
                        <c:v>1.8467018294536549E-4</c:v>
                      </c:pt>
                      <c:pt idx="140">
                        <c:v>1.8869955987517966E-4</c:v>
                      </c:pt>
                      <c:pt idx="141">
                        <c:v>1.8955487085831573E-4</c:v>
                      </c:pt>
                      <c:pt idx="142">
                        <c:v>1.9379255096687727E-4</c:v>
                      </c:pt>
                      <c:pt idx="143">
                        <c:v>2.102303349560669E-4</c:v>
                      </c:pt>
                      <c:pt idx="144">
                        <c:v>2.0914678875097846E-4</c:v>
                      </c:pt>
                      <c:pt idx="145">
                        <c:v>2.3205793757610717E-4</c:v>
                      </c:pt>
                      <c:pt idx="146">
                        <c:v>2.579589833933904E-4</c:v>
                      </c:pt>
                      <c:pt idx="147">
                        <c:v>2.6664349395517456E-4</c:v>
                      </c:pt>
                      <c:pt idx="148">
                        <c:v>2.4916624745574377E-4</c:v>
                      </c:pt>
                      <c:pt idx="149">
                        <c:v>2.2818559094730381E-4</c:v>
                      </c:pt>
                      <c:pt idx="150">
                        <c:v>2.1304236093236373E-4</c:v>
                      </c:pt>
                      <c:pt idx="151">
                        <c:v>1.9778651625854457E-4</c:v>
                      </c:pt>
                      <c:pt idx="152">
                        <c:v>1.9895548881935889E-4</c:v>
                      </c:pt>
                      <c:pt idx="153">
                        <c:v>1.9817321078304719E-4</c:v>
                      </c:pt>
                      <c:pt idx="154">
                        <c:v>1.9810973717578539E-4</c:v>
                      </c:pt>
                      <c:pt idx="155">
                        <c:v>1.9753234617862268E-4</c:v>
                      </c:pt>
                      <c:pt idx="156">
                        <c:v>1.9500150594204641E-4</c:v>
                      </c:pt>
                      <c:pt idx="157">
                        <c:v>1.9832961024067591E-4</c:v>
                      </c:pt>
                      <c:pt idx="158">
                        <c:v>1.8808544035645123E-4</c:v>
                      </c:pt>
                      <c:pt idx="159">
                        <c:v>1.9172072954674608E-4</c:v>
                      </c:pt>
                      <c:pt idx="160">
                        <c:v>1.9000863217343025E-4</c:v>
                      </c:pt>
                      <c:pt idx="161">
                        <c:v>1.8201903040345461E-4</c:v>
                      </c:pt>
                      <c:pt idx="162">
                        <c:v>1.8966769047426698E-4</c:v>
                      </c:pt>
                      <c:pt idx="163">
                        <c:v>1.8311602330051038E-4</c:v>
                      </c:pt>
                      <c:pt idx="164">
                        <c:v>1.7501644382440581E-4</c:v>
                      </c:pt>
                      <c:pt idx="165">
                        <c:v>1.8091630556341839E-4</c:v>
                      </c:pt>
                      <c:pt idx="166">
                        <c:v>1.7168016695510033E-4</c:v>
                      </c:pt>
                      <c:pt idx="167">
                        <c:v>1.7057658904298808E-4</c:v>
                      </c:pt>
                      <c:pt idx="168">
                        <c:v>1.6792709862255479E-4</c:v>
                      </c:pt>
                      <c:pt idx="169">
                        <c:v>1.6331850002931491E-4</c:v>
                      </c:pt>
                      <c:pt idx="170">
                        <c:v>1.7004387544213985E-4</c:v>
                      </c:pt>
                      <c:pt idx="171">
                        <c:v>1.6625904168824358E-4</c:v>
                      </c:pt>
                      <c:pt idx="172">
                        <c:v>1.823689719142505E-4</c:v>
                      </c:pt>
                      <c:pt idx="173">
                        <c:v>1.6631701941753778E-4</c:v>
                      </c:pt>
                      <c:pt idx="174">
                        <c:v>1.6912912833631698E-4</c:v>
                      </c:pt>
                      <c:pt idx="175">
                        <c:v>1.7524329060071935E-4</c:v>
                      </c:pt>
                      <c:pt idx="176">
                        <c:v>1.6960003895436418E-4</c:v>
                      </c:pt>
                      <c:pt idx="177">
                        <c:v>1.5889803183119662E-4</c:v>
                      </c:pt>
                      <c:pt idx="178">
                        <c:v>1.6160640481475633E-4</c:v>
                      </c:pt>
                      <c:pt idx="179">
                        <c:v>1.716442466045816E-4</c:v>
                      </c:pt>
                      <c:pt idx="180">
                        <c:v>1.8530024989209744E-4</c:v>
                      </c:pt>
                      <c:pt idx="181">
                        <c:v>1.886386074567902E-4</c:v>
                      </c:pt>
                      <c:pt idx="182">
                        <c:v>1.6337306093887463E-4</c:v>
                      </c:pt>
                      <c:pt idx="183">
                        <c:v>1.6412276382734285E-4</c:v>
                      </c:pt>
                      <c:pt idx="184">
                        <c:v>1.7117436148967355E-4</c:v>
                      </c:pt>
                      <c:pt idx="185">
                        <c:v>1.7223688181605245E-4</c:v>
                      </c:pt>
                      <c:pt idx="186">
                        <c:v>1.6699625002480141E-4</c:v>
                      </c:pt>
                      <c:pt idx="187">
                        <c:v>1.7973699485532567E-4</c:v>
                      </c:pt>
                      <c:pt idx="188">
                        <c:v>1.9372494510523533E-4</c:v>
                      </c:pt>
                      <c:pt idx="189">
                        <c:v>1.8797235420898328E-4</c:v>
                      </c:pt>
                      <c:pt idx="190">
                        <c:v>1.92247691967697E-4</c:v>
                      </c:pt>
                      <c:pt idx="191">
                        <c:v>1.8545798399206948E-4</c:v>
                      </c:pt>
                      <c:pt idx="192">
                        <c:v>1.8176805382486228E-4</c:v>
                      </c:pt>
                      <c:pt idx="193">
                        <c:v>2.0125392057123416E-4</c:v>
                      </c:pt>
                      <c:pt idx="194">
                        <c:v>1.9539531483846303E-4</c:v>
                      </c:pt>
                      <c:pt idx="195">
                        <c:v>2.0899377107470312E-4</c:v>
                      </c:pt>
                      <c:pt idx="196">
                        <c:v>2.1276472383656523E-4</c:v>
                      </c:pt>
                      <c:pt idx="197">
                        <c:v>2.059752285015038E-4</c:v>
                      </c:pt>
                      <c:pt idx="198">
                        <c:v>2.1109301019046846E-4</c:v>
                      </c:pt>
                      <c:pt idx="199">
                        <c:v>2.1538519554675827E-4</c:v>
                      </c:pt>
                      <c:pt idx="200">
                        <c:v>1.9781573707604715E-4</c:v>
                      </c:pt>
                      <c:pt idx="201">
                        <c:v>1.8883791716130385E-4</c:v>
                      </c:pt>
                      <c:pt idx="202">
                        <c:v>1.9467869928920507E-4</c:v>
                      </c:pt>
                      <c:pt idx="203">
                        <c:v>2.0394439026433556E-4</c:v>
                      </c:pt>
                      <c:pt idx="204">
                        <c:v>2.0160079744315434E-4</c:v>
                      </c:pt>
                      <c:pt idx="205">
                        <c:v>2.1491825171470431E-4</c:v>
                      </c:pt>
                      <c:pt idx="206">
                        <c:v>1.9068757811524937E-4</c:v>
                      </c:pt>
                      <c:pt idx="207">
                        <c:v>1.8719586508823057E-4</c:v>
                      </c:pt>
                      <c:pt idx="208">
                        <c:v>1.7041749483999281E-4</c:v>
                      </c:pt>
                      <c:pt idx="209">
                        <c:v>1.7241882223930841E-4</c:v>
                      </c:pt>
                      <c:pt idx="210">
                        <c:v>1.7172180071591586E-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DC41-4C62-9BD0-E71BE5CDC816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G$5</c15:sqref>
                        </c15:formulaRef>
                      </c:ext>
                    </c:extLst>
                    <c:strCache>
                      <c:ptCount val="1"/>
                      <c:pt idx="0">
                        <c:v>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G$6:$G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2486408687476714E-4</c:v>
                      </c:pt>
                      <c:pt idx="1">
                        <c:v>2.2620457005869109E-4</c:v>
                      </c:pt>
                      <c:pt idx="2">
                        <c:v>2.2953088027924778E-4</c:v>
                      </c:pt>
                      <c:pt idx="3">
                        <c:v>2.2630769466314371E-4</c:v>
                      </c:pt>
                      <c:pt idx="4">
                        <c:v>2.2973483697235697E-4</c:v>
                      </c:pt>
                      <c:pt idx="5">
                        <c:v>2.2233905844562947E-4</c:v>
                      </c:pt>
                      <c:pt idx="6">
                        <c:v>2.0987225035002527E-4</c:v>
                      </c:pt>
                      <c:pt idx="7">
                        <c:v>2.0117305316563362E-4</c:v>
                      </c:pt>
                      <c:pt idx="8">
                        <c:v>2.0876603797192773E-4</c:v>
                      </c:pt>
                      <c:pt idx="9">
                        <c:v>1.9807489750674166E-4</c:v>
                      </c:pt>
                      <c:pt idx="10">
                        <c:v>2.0050009781527728E-4</c:v>
                      </c:pt>
                      <c:pt idx="11">
                        <c:v>1.8920477924286528E-4</c:v>
                      </c:pt>
                      <c:pt idx="12">
                        <c:v>1.908318289612965E-4</c:v>
                      </c:pt>
                      <c:pt idx="13">
                        <c:v>2.1175755818131324E-4</c:v>
                      </c:pt>
                      <c:pt idx="14">
                        <c:v>1.9687827131849815E-4</c:v>
                      </c:pt>
                      <c:pt idx="15">
                        <c:v>1.9990243753016478E-4</c:v>
                      </c:pt>
                      <c:pt idx="16">
                        <c:v>2.0551628674453059E-4</c:v>
                      </c:pt>
                      <c:pt idx="17">
                        <c:v>2.0884383017052396E-4</c:v>
                      </c:pt>
                      <c:pt idx="18">
                        <c:v>1.9693847359275471E-4</c:v>
                      </c:pt>
                      <c:pt idx="19">
                        <c:v>1.962801091747361E-4</c:v>
                      </c:pt>
                      <c:pt idx="20">
                        <c:v>2.0827231615786322E-4</c:v>
                      </c:pt>
                      <c:pt idx="21">
                        <c:v>2.185781905925266E-4</c:v>
                      </c:pt>
                      <c:pt idx="22">
                        <c:v>2.1354342712920997E-4</c:v>
                      </c:pt>
                      <c:pt idx="23">
                        <c:v>2.1717748394396095E-4</c:v>
                      </c:pt>
                      <c:pt idx="24">
                        <c:v>2.0805221976400047E-4</c:v>
                      </c:pt>
                      <c:pt idx="25">
                        <c:v>2.0061648755904495E-4</c:v>
                      </c:pt>
                      <c:pt idx="26">
                        <c:v>2.005570026173903E-4</c:v>
                      </c:pt>
                      <c:pt idx="27">
                        <c:v>2.0618380925665588E-4</c:v>
                      </c:pt>
                      <c:pt idx="28">
                        <c:v>2.1849948410300915E-4</c:v>
                      </c:pt>
                      <c:pt idx="29">
                        <c:v>2.3790943187599828E-4</c:v>
                      </c:pt>
                      <c:pt idx="30">
                        <c:v>2.3616911055749943E-4</c:v>
                      </c:pt>
                      <c:pt idx="31">
                        <c:v>2.5759372460412705E-4</c:v>
                      </c:pt>
                      <c:pt idx="32">
                        <c:v>2.9221956143516981E-4</c:v>
                      </c:pt>
                      <c:pt idx="33">
                        <c:v>3.6314635391793262E-4</c:v>
                      </c:pt>
                      <c:pt idx="34">
                        <c:v>4.1915588975028278E-4</c:v>
                      </c:pt>
                      <c:pt idx="35">
                        <c:v>4.227318196538046E-4</c:v>
                      </c:pt>
                      <c:pt idx="36">
                        <c:v>3.8489334138572582E-4</c:v>
                      </c:pt>
                      <c:pt idx="37">
                        <c:v>3.3960532864364278E-4</c:v>
                      </c:pt>
                      <c:pt idx="38">
                        <c:v>3.1429270337944175E-4</c:v>
                      </c:pt>
                      <c:pt idx="39">
                        <c:v>3.0838310677447979E-4</c:v>
                      </c:pt>
                      <c:pt idx="40">
                        <c:v>3.074765295441808E-4</c:v>
                      </c:pt>
                      <c:pt idx="41">
                        <c:v>3.2350325551173736E-4</c:v>
                      </c:pt>
                      <c:pt idx="42">
                        <c:v>3.2110206029754628E-4</c:v>
                      </c:pt>
                      <c:pt idx="43">
                        <c:v>3.5158668765957032E-4</c:v>
                      </c:pt>
                      <c:pt idx="44">
                        <c:v>3.844105475715201E-4</c:v>
                      </c:pt>
                      <c:pt idx="45">
                        <c:v>3.738212409510661E-4</c:v>
                      </c:pt>
                      <c:pt idx="46">
                        <c:v>3.6061004609953937E-4</c:v>
                      </c:pt>
                      <c:pt idx="47">
                        <c:v>3.4326739184931967E-4</c:v>
                      </c:pt>
                      <c:pt idx="48">
                        <c:v>3.2751402835671655E-4</c:v>
                      </c:pt>
                      <c:pt idx="49">
                        <c:v>3.4450261231871928E-4</c:v>
                      </c:pt>
                      <c:pt idx="50">
                        <c:v>3.4904419481978928E-4</c:v>
                      </c:pt>
                      <c:pt idx="51">
                        <c:v>3.6515442003807119E-4</c:v>
                      </c:pt>
                      <c:pt idx="52">
                        <c:v>3.9134178682459595E-4</c:v>
                      </c:pt>
                      <c:pt idx="53">
                        <c:v>3.9954584515107723E-4</c:v>
                      </c:pt>
                      <c:pt idx="54">
                        <c:v>3.7896645080609699E-4</c:v>
                      </c:pt>
                      <c:pt idx="55">
                        <c:v>3.3922882608326187E-4</c:v>
                      </c:pt>
                      <c:pt idx="56">
                        <c:v>3.2594527691591897E-4</c:v>
                      </c:pt>
                      <c:pt idx="57">
                        <c:v>2.8402967056649517E-4</c:v>
                      </c:pt>
                      <c:pt idx="58">
                        <c:v>2.5215777954187818E-4</c:v>
                      </c:pt>
                      <c:pt idx="59">
                        <c:v>2.353844774352507E-4</c:v>
                      </c:pt>
                      <c:pt idx="60">
                        <c:v>2.3533905367607651E-4</c:v>
                      </c:pt>
                      <c:pt idx="61">
                        <c:v>2.184490409233397E-4</c:v>
                      </c:pt>
                      <c:pt idx="62">
                        <c:v>2.0830726415517896E-4</c:v>
                      </c:pt>
                      <c:pt idx="63">
                        <c:v>1.8816952525461288E-4</c:v>
                      </c:pt>
                      <c:pt idx="64">
                        <c:v>1.7801170060193001E-4</c:v>
                      </c:pt>
                      <c:pt idx="65">
                        <c:v>1.8934880720901742E-4</c:v>
                      </c:pt>
                      <c:pt idx="66">
                        <c:v>1.7868287149126053E-4</c:v>
                      </c:pt>
                      <c:pt idx="67">
                        <c:v>1.8588425704233556E-4</c:v>
                      </c:pt>
                      <c:pt idx="68">
                        <c:v>1.8278790382763877E-4</c:v>
                      </c:pt>
                      <c:pt idx="69">
                        <c:v>1.693863516326156E-4</c:v>
                      </c:pt>
                      <c:pt idx="70">
                        <c:v>1.7396146464061525E-4</c:v>
                      </c:pt>
                      <c:pt idx="71">
                        <c:v>1.8116625751731164E-4</c:v>
                      </c:pt>
                      <c:pt idx="72">
                        <c:v>1.739221919348251E-4</c:v>
                      </c:pt>
                      <c:pt idx="73">
                        <c:v>1.8426318657128148E-4</c:v>
                      </c:pt>
                      <c:pt idx="74">
                        <c:v>1.6569402760477779E-4</c:v>
                      </c:pt>
                      <c:pt idx="75">
                        <c:v>1.7846265241143865E-4</c:v>
                      </c:pt>
                      <c:pt idx="76">
                        <c:v>1.7505578494096173E-4</c:v>
                      </c:pt>
                      <c:pt idx="77">
                        <c:v>1.712424982548326E-4</c:v>
                      </c:pt>
                      <c:pt idx="78">
                        <c:v>1.7086713392025282E-4</c:v>
                      </c:pt>
                      <c:pt idx="79">
                        <c:v>1.7868804171256692E-4</c:v>
                      </c:pt>
                      <c:pt idx="80">
                        <c:v>1.8398288383642797E-4</c:v>
                      </c:pt>
                      <c:pt idx="81">
                        <c:v>1.8097988510617892E-4</c:v>
                      </c:pt>
                      <c:pt idx="82">
                        <c:v>1.7959519251493125E-4</c:v>
                      </c:pt>
                      <c:pt idx="83">
                        <c:v>1.8155148398848412E-4</c:v>
                      </c:pt>
                      <c:pt idx="84">
                        <c:v>1.8897815839404139E-4</c:v>
                      </c:pt>
                      <c:pt idx="85">
                        <c:v>2.0279120587746632E-4</c:v>
                      </c:pt>
                      <c:pt idx="86">
                        <c:v>2.2350287865657563E-4</c:v>
                      </c:pt>
                      <c:pt idx="87">
                        <c:v>2.3551220060023681E-4</c:v>
                      </c:pt>
                      <c:pt idx="88">
                        <c:v>2.4874651247088424E-4</c:v>
                      </c:pt>
                      <c:pt idx="89">
                        <c:v>2.6432295734884809E-4</c:v>
                      </c:pt>
                      <c:pt idx="90">
                        <c:v>2.8062176108235062E-4</c:v>
                      </c:pt>
                      <c:pt idx="91">
                        <c:v>2.8881736793547443E-4</c:v>
                      </c:pt>
                      <c:pt idx="92">
                        <c:v>2.9245297012685923E-4</c:v>
                      </c:pt>
                      <c:pt idx="93">
                        <c:v>2.7061039353710819E-4</c:v>
                      </c:pt>
                      <c:pt idx="94">
                        <c:v>2.5331951498323911E-4</c:v>
                      </c:pt>
                      <c:pt idx="95">
                        <c:v>2.3378098808974119E-4</c:v>
                      </c:pt>
                      <c:pt idx="96">
                        <c:v>2.2245750213862982E-4</c:v>
                      </c:pt>
                      <c:pt idx="97">
                        <c:v>2.2077958651696972E-4</c:v>
                      </c:pt>
                      <c:pt idx="98">
                        <c:v>1.9989176237608932E-4</c:v>
                      </c:pt>
                      <c:pt idx="99">
                        <c:v>2.0115156543460606E-4</c:v>
                      </c:pt>
                      <c:pt idx="100">
                        <c:v>2.2610240522274289E-4</c:v>
                      </c:pt>
                      <c:pt idx="101">
                        <c:v>2.2991641810762191E-4</c:v>
                      </c:pt>
                      <c:pt idx="102">
                        <c:v>2.2569693432256249E-4</c:v>
                      </c:pt>
                      <c:pt idx="103">
                        <c:v>2.1567512654559879E-4</c:v>
                      </c:pt>
                      <c:pt idx="104">
                        <c:v>2.07682133321483E-4</c:v>
                      </c:pt>
                      <c:pt idx="105">
                        <c:v>2.0803063458417622E-4</c:v>
                      </c:pt>
                      <c:pt idx="106">
                        <c:v>1.9982750565361064E-4</c:v>
                      </c:pt>
                      <c:pt idx="107">
                        <c:v>2.0994841984527771E-4</c:v>
                      </c:pt>
                      <c:pt idx="108">
                        <c:v>2.1192765799916055E-4</c:v>
                      </c:pt>
                      <c:pt idx="109">
                        <c:v>2.0850894838158796E-4</c:v>
                      </c:pt>
                      <c:pt idx="110">
                        <c:v>1.977518746133896E-4</c:v>
                      </c:pt>
                      <c:pt idx="111">
                        <c:v>1.9850437009164779E-4</c:v>
                      </c:pt>
                      <c:pt idx="112">
                        <c:v>1.9497616903629893E-4</c:v>
                      </c:pt>
                      <c:pt idx="113">
                        <c:v>1.9552394975818295E-4</c:v>
                      </c:pt>
                      <c:pt idx="114">
                        <c:v>1.9025968362939598E-4</c:v>
                      </c:pt>
                      <c:pt idx="115">
                        <c:v>1.7652728654411171E-4</c:v>
                      </c:pt>
                      <c:pt idx="116">
                        <c:v>1.6095151140986164E-4</c:v>
                      </c:pt>
                      <c:pt idx="117">
                        <c:v>1.7546461953993702E-4</c:v>
                      </c:pt>
                      <c:pt idx="118">
                        <c:v>1.7498520705427301E-4</c:v>
                      </c:pt>
                      <c:pt idx="119">
                        <c:v>1.7052524725771272E-4</c:v>
                      </c:pt>
                      <c:pt idx="120">
                        <c:v>1.6800243612426246E-4</c:v>
                      </c:pt>
                      <c:pt idx="121">
                        <c:v>1.8712220548461659E-4</c:v>
                      </c:pt>
                      <c:pt idx="122">
                        <c:v>1.6060797043147249E-4</c:v>
                      </c:pt>
                      <c:pt idx="123">
                        <c:v>1.6859975189095669E-4</c:v>
                      </c:pt>
                      <c:pt idx="124">
                        <c:v>1.9927233490295925E-4</c:v>
                      </c:pt>
                      <c:pt idx="125">
                        <c:v>1.8551931875269767E-4</c:v>
                      </c:pt>
                      <c:pt idx="126">
                        <c:v>1.9035652669996753E-4</c:v>
                      </c:pt>
                      <c:pt idx="127">
                        <c:v>1.8753098851238787E-4</c:v>
                      </c:pt>
                      <c:pt idx="128">
                        <c:v>1.8552165548343564E-4</c:v>
                      </c:pt>
                      <c:pt idx="129">
                        <c:v>1.8003490640220688E-4</c:v>
                      </c:pt>
                      <c:pt idx="130">
                        <c:v>1.7413614126104488E-4</c:v>
                      </c:pt>
                      <c:pt idx="131">
                        <c:v>1.8797426996461361E-4</c:v>
                      </c:pt>
                      <c:pt idx="132">
                        <c:v>1.9169241547974892E-4</c:v>
                      </c:pt>
                      <c:pt idx="133">
                        <c:v>1.9735678051868068E-4</c:v>
                      </c:pt>
                      <c:pt idx="134">
                        <c:v>2.0026128177761711E-4</c:v>
                      </c:pt>
                      <c:pt idx="135">
                        <c:v>2.113564975298687E-4</c:v>
                      </c:pt>
                      <c:pt idx="136">
                        <c:v>2.0198186971719486E-4</c:v>
                      </c:pt>
                      <c:pt idx="137">
                        <c:v>1.9587845379676481E-4</c:v>
                      </c:pt>
                      <c:pt idx="138">
                        <c:v>1.9991135145207812E-4</c:v>
                      </c:pt>
                      <c:pt idx="139">
                        <c:v>1.8468723658312256E-4</c:v>
                      </c:pt>
                      <c:pt idx="140">
                        <c:v>1.8871736587718974E-4</c:v>
                      </c:pt>
                      <c:pt idx="141">
                        <c:v>1.8957283865352376E-4</c:v>
                      </c:pt>
                      <c:pt idx="142">
                        <c:v>1.9381133116960691E-4</c:v>
                      </c:pt>
                      <c:pt idx="143">
                        <c:v>2.1025243645056603E-4</c:v>
                      </c:pt>
                      <c:pt idx="144">
                        <c:v>2.0916866299057374E-4</c:v>
                      </c:pt>
                      <c:pt idx="145">
                        <c:v>2.3208486718550976E-4</c:v>
                      </c:pt>
                      <c:pt idx="146">
                        <c:v>2.5799226053486291E-4</c:v>
                      </c:pt>
                      <c:pt idx="147">
                        <c:v>2.6667904965225922E-4</c:v>
                      </c:pt>
                      <c:pt idx="148">
                        <c:v>2.491972945225422E-4</c:v>
                      </c:pt>
                      <c:pt idx="149">
                        <c:v>2.2821162924035847E-4</c:v>
                      </c:pt>
                      <c:pt idx="150">
                        <c:v>2.1306505767974834E-4</c:v>
                      </c:pt>
                      <c:pt idx="151">
                        <c:v>1.9780607859106212E-4</c:v>
                      </c:pt>
                      <c:pt idx="152">
                        <c:v>1.9897528308808048E-4</c:v>
                      </c:pt>
                      <c:pt idx="153">
                        <c:v>1.9819284968846355E-4</c:v>
                      </c:pt>
                      <c:pt idx="154">
                        <c:v>1.9812936350195785E-4</c:v>
                      </c:pt>
                      <c:pt idx="155">
                        <c:v>1.9755185826203351E-4</c:v>
                      </c:pt>
                      <c:pt idx="156">
                        <c:v>1.9502052120779764E-4</c:v>
                      </c:pt>
                      <c:pt idx="157">
                        <c:v>1.9834928015863195E-4</c:v>
                      </c:pt>
                      <c:pt idx="158">
                        <c:v>1.8810313064108428E-4</c:v>
                      </c:pt>
                      <c:pt idx="159">
                        <c:v>1.9173911031518539E-4</c:v>
                      </c:pt>
                      <c:pt idx="160">
                        <c:v>1.9002668610056507E-4</c:v>
                      </c:pt>
                      <c:pt idx="161">
                        <c:v>1.8203559787763283E-4</c:v>
                      </c:pt>
                      <c:pt idx="162">
                        <c:v>1.8968567966532425E-4</c:v>
                      </c:pt>
                      <c:pt idx="163">
                        <c:v>1.8313279108644862E-4</c:v>
                      </c:pt>
                      <c:pt idx="164">
                        <c:v>1.7503176098945052E-4</c:v>
                      </c:pt>
                      <c:pt idx="165">
                        <c:v>1.8093267289230025E-4</c:v>
                      </c:pt>
                      <c:pt idx="166">
                        <c:v>1.7169490568190885E-4</c:v>
                      </c:pt>
                      <c:pt idx="167">
                        <c:v>1.7059113888392204E-4</c:v>
                      </c:pt>
                      <c:pt idx="168">
                        <c:v>1.6794119995647877E-4</c:v>
                      </c:pt>
                      <c:pt idx="169">
                        <c:v>1.6333183794772852E-4</c:v>
                      </c:pt>
                      <c:pt idx="170">
                        <c:v>1.7005833454110354E-4</c:v>
                      </c:pt>
                      <c:pt idx="171">
                        <c:v>1.6627286425478761E-4</c:v>
                      </c:pt>
                      <c:pt idx="172">
                        <c:v>1.8238560315726398E-4</c:v>
                      </c:pt>
                      <c:pt idx="173">
                        <c:v>1.6633085162667764E-4</c:v>
                      </c:pt>
                      <c:pt idx="174">
                        <c:v>1.6914343228018931E-4</c:v>
                      </c:pt>
                      <c:pt idx="175">
                        <c:v>1.7525864750030733E-4</c:v>
                      </c:pt>
                      <c:pt idx="176">
                        <c:v>1.6961442266733573E-4</c:v>
                      </c:pt>
                      <c:pt idx="177">
                        <c:v>1.5891065746095887E-4</c:v>
                      </c:pt>
                      <c:pt idx="178">
                        <c:v>1.6161946453685429E-4</c:v>
                      </c:pt>
                      <c:pt idx="179">
                        <c:v>1.7165897916410065E-4</c:v>
                      </c:pt>
                      <c:pt idx="180">
                        <c:v>1.8531742010448508E-4</c:v>
                      </c:pt>
                      <c:pt idx="181">
                        <c:v>1.886564019567369E-4</c:v>
                      </c:pt>
                      <c:pt idx="182">
                        <c:v>1.6338640777104703E-4</c:v>
                      </c:pt>
                      <c:pt idx="183">
                        <c:v>1.6413623344198257E-4</c:v>
                      </c:pt>
                      <c:pt idx="184">
                        <c:v>1.7118901349279429E-4</c:v>
                      </c:pt>
                      <c:pt idx="185">
                        <c:v>1.7225171629111719E-4</c:v>
                      </c:pt>
                      <c:pt idx="186">
                        <c:v>1.6701019545114771E-4</c:v>
                      </c:pt>
                      <c:pt idx="187">
                        <c:v>1.7975314948470697E-4</c:v>
                      </c:pt>
                      <c:pt idx="188">
                        <c:v>1.9374371220626561E-4</c:v>
                      </c:pt>
                      <c:pt idx="189">
                        <c:v>1.8799002322617548E-4</c:v>
                      </c:pt>
                      <c:pt idx="190">
                        <c:v>1.9226617392399781E-4</c:v>
                      </c:pt>
                      <c:pt idx="191">
                        <c:v>1.8547518345051847E-4</c:v>
                      </c:pt>
                      <c:pt idx="192">
                        <c:v>1.8178457563967812E-4</c:v>
                      </c:pt>
                      <c:pt idx="193">
                        <c:v>2.0127417485906414E-4</c:v>
                      </c:pt>
                      <c:pt idx="194">
                        <c:v>1.9541440699005796E-4</c:v>
                      </c:pt>
                      <c:pt idx="195">
                        <c:v>2.0901561331623889E-4</c:v>
                      </c:pt>
                      <c:pt idx="196">
                        <c:v>2.1278736146148177E-4</c:v>
                      </c:pt>
                      <c:pt idx="197">
                        <c:v>2.0599644431223616E-4</c:v>
                      </c:pt>
                      <c:pt idx="198">
                        <c:v>2.1111529345593582E-4</c:v>
                      </c:pt>
                      <c:pt idx="199">
                        <c:v>2.1540839426915557E-4</c:v>
                      </c:pt>
                      <c:pt idx="200">
                        <c:v>1.9783530518954862E-4</c:v>
                      </c:pt>
                      <c:pt idx="201">
                        <c:v>1.8885574928572367E-4</c:v>
                      </c:pt>
                      <c:pt idx="202">
                        <c:v>1.9469765164700659E-4</c:v>
                      </c:pt>
                      <c:pt idx="203">
                        <c:v>2.0396518974955493E-4</c:v>
                      </c:pt>
                      <c:pt idx="204">
                        <c:v>2.0162112161552586E-4</c:v>
                      </c:pt>
                      <c:pt idx="205">
                        <c:v>2.1494134995172083E-4</c:v>
                      </c:pt>
                      <c:pt idx="206">
                        <c:v>1.9070576130304423E-4</c:v>
                      </c:pt>
                      <c:pt idx="207">
                        <c:v>1.8721338842104745E-4</c:v>
                      </c:pt>
                      <c:pt idx="208">
                        <c:v>1.7043201755128268E-4</c:v>
                      </c:pt>
                      <c:pt idx="209">
                        <c:v>1.7243368807320632E-4</c:v>
                      </c:pt>
                      <c:pt idx="210">
                        <c:v>1.7173654659246641E-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DC41-4C62-9BD0-E71BE5CDC816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H$5</c15:sqref>
                        </c15:formulaRef>
                      </c:ext>
                    </c:extLst>
                    <c:strCache>
                      <c:ptCount val="1"/>
                      <c:pt idx="0">
                        <c:v>Adj 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H$6:$H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2486408687476714E-4</c:v>
                      </c:pt>
                      <c:pt idx="1">
                        <c:v>2.2584970752368065E-4</c:v>
                      </c:pt>
                      <c:pt idx="2">
                        <c:v>2.2881128367308707E-4</c:v>
                      </c:pt>
                      <c:pt idx="3">
                        <c:v>2.2524429170114158E-4</c:v>
                      </c:pt>
                      <c:pt idx="4">
                        <c:v>2.2829662291504586E-4</c:v>
                      </c:pt>
                      <c:pt idx="5">
                        <c:v>2.2060052949067867E-4</c:v>
                      </c:pt>
                      <c:pt idx="6">
                        <c:v>2.0790453623583991E-4</c:v>
                      </c:pt>
                      <c:pt idx="7">
                        <c:v>1.9897426577880276E-4</c:v>
                      </c:pt>
                      <c:pt idx="8">
                        <c:v>2.0616033460696607E-4</c:v>
                      </c:pt>
                      <c:pt idx="9">
                        <c:v>1.9529577990980688E-4</c:v>
                      </c:pt>
                      <c:pt idx="10">
                        <c:v>1.9737682810113254E-4</c:v>
                      </c:pt>
                      <c:pt idx="11">
                        <c:v>1.8596526641438929E-4</c:v>
                      </c:pt>
                      <c:pt idx="12">
                        <c:v>1.8727021307303395E-4</c:v>
                      </c:pt>
                      <c:pt idx="13">
                        <c:v>2.074793935995989E-4</c:v>
                      </c:pt>
                      <c:pt idx="14">
                        <c:v>1.9259809833453088E-4</c:v>
                      </c:pt>
                      <c:pt idx="15">
                        <c:v>1.95249735721477E-4</c:v>
                      </c:pt>
                      <c:pt idx="16">
                        <c:v>2.0041801993973747E-4</c:v>
                      </c:pt>
                      <c:pt idx="17">
                        <c:v>2.033435165399599E-4</c:v>
                      </c:pt>
                      <c:pt idx="18">
                        <c:v>1.9145089699237005E-4</c:v>
                      </c:pt>
                      <c:pt idx="19">
                        <c:v>1.905115394820124E-4</c:v>
                      </c:pt>
                      <c:pt idx="20">
                        <c:v>2.018341732448308E-4</c:v>
                      </c:pt>
                      <c:pt idx="21">
                        <c:v>2.1148917226346882E-4</c:v>
                      </c:pt>
                      <c:pt idx="22">
                        <c:v>2.0629356305866236E-4</c:v>
                      </c:pt>
                      <c:pt idx="23">
                        <c:v>2.0947510832034264E-4</c:v>
                      </c:pt>
                      <c:pt idx="24">
                        <c:v>2.0035866886471005E-4</c:v>
                      </c:pt>
                      <c:pt idx="25">
                        <c:v>1.928948194430385E-4</c:v>
                      </c:pt>
                      <c:pt idx="26">
                        <c:v>1.9253510652748152E-4</c:v>
                      </c:pt>
                      <c:pt idx="27">
                        <c:v>1.9762633463758322E-4</c:v>
                      </c:pt>
                      <c:pt idx="28">
                        <c:v>2.0910230994331178E-4</c:v>
                      </c:pt>
                      <c:pt idx="29">
                        <c:v>2.273203060827957E-4</c:v>
                      </c:pt>
                      <c:pt idx="30">
                        <c:v>2.2530344061242127E-4</c:v>
                      </c:pt>
                      <c:pt idx="31">
                        <c:v>2.4535683809516425E-4</c:v>
                      </c:pt>
                      <c:pt idx="32">
                        <c:v>2.7790114097380072E-4</c:v>
                      </c:pt>
                      <c:pt idx="33">
                        <c:v>3.4481082449625098E-4</c:v>
                      </c:pt>
                      <c:pt idx="34">
                        <c:v>3.9736803940482131E-4</c:v>
                      </c:pt>
                      <c:pt idx="35">
                        <c:v>4.0012939483926528E-4</c:v>
                      </c:pt>
                      <c:pt idx="36">
                        <c:v>3.637425221258068E-4</c:v>
                      </c:pt>
                      <c:pt idx="37">
                        <c:v>3.2043970965214174E-4</c:v>
                      </c:pt>
                      <c:pt idx="38">
                        <c:v>2.9609037482242797E-4</c:v>
                      </c:pt>
                      <c:pt idx="39">
                        <c:v>2.9006727046268325E-4</c:v>
                      </c:pt>
                      <c:pt idx="40">
                        <c:v>2.8876082711868473E-4</c:v>
                      </c:pt>
                      <c:pt idx="41">
                        <c:v>3.0333541616462545E-4</c:v>
                      </c:pt>
                      <c:pt idx="42">
                        <c:v>3.0061158538619465E-4</c:v>
                      </c:pt>
                      <c:pt idx="43">
                        <c:v>3.2863453679316966E-4</c:v>
                      </c:pt>
                      <c:pt idx="44">
                        <c:v>3.5875191885042579E-4</c:v>
                      </c:pt>
                      <c:pt idx="45">
                        <c:v>3.4832213182766248E-4</c:v>
                      </c:pt>
                      <c:pt idx="46">
                        <c:v>3.3548497442181997E-4</c:v>
                      </c:pt>
                      <c:pt idx="47">
                        <c:v>3.1884966162798754E-4</c:v>
                      </c:pt>
                      <c:pt idx="48">
                        <c:v>3.0373964053388578E-4</c:v>
                      </c:pt>
                      <c:pt idx="49">
                        <c:v>3.1899380207146263E-4</c:v>
                      </c:pt>
                      <c:pt idx="50">
                        <c:v>3.2269207711804553E-4</c:v>
                      </c:pt>
                      <c:pt idx="51">
                        <c:v>3.3705641931731554E-4</c:v>
                      </c:pt>
                      <c:pt idx="52">
                        <c:v>3.6066202943012407E-4</c:v>
                      </c:pt>
                      <c:pt idx="53">
                        <c:v>3.6764526333938138E-4</c:v>
                      </c:pt>
                      <c:pt idx="54">
                        <c:v>3.4816192764060077E-4</c:v>
                      </c:pt>
                      <c:pt idx="55">
                        <c:v>3.1116548689606152E-4</c:v>
                      </c:pt>
                      <c:pt idx="56">
                        <c:v>2.9851181254214018E-4</c:v>
                      </c:pt>
                      <c:pt idx="57">
                        <c:v>2.5971599486008813E-4</c:v>
                      </c:pt>
                      <c:pt idx="58">
                        <c:v>2.3021070560604341E-4</c:v>
                      </c:pt>
                      <c:pt idx="59">
                        <c:v>2.1456017849081258E-4</c:v>
                      </c:pt>
                      <c:pt idx="60">
                        <c:v>2.1418224311083443E-4</c:v>
                      </c:pt>
                      <c:pt idx="61">
                        <c:v>1.9849874248445651E-4</c:v>
                      </c:pt>
                      <c:pt idx="62">
                        <c:v>1.8898624245814415E-4</c:v>
                      </c:pt>
                      <c:pt idx="63">
                        <c:v>1.7044851504767708E-4</c:v>
                      </c:pt>
                      <c:pt idx="64">
                        <c:v>1.6099435171450054E-4</c:v>
                      </c:pt>
                      <c:pt idx="65">
                        <c:v>1.7097901931830233E-4</c:v>
                      </c:pt>
                      <c:pt idx="66">
                        <c:v>1.6109472837100088E-4</c:v>
                      </c:pt>
                      <c:pt idx="67">
                        <c:v>1.6732436032908493E-4</c:v>
                      </c:pt>
                      <c:pt idx="68">
                        <c:v>1.6427904654152826E-4</c:v>
                      </c:pt>
                      <c:pt idx="69">
                        <c:v>1.5199569682707611E-4</c:v>
                      </c:pt>
                      <c:pt idx="70">
                        <c:v>1.5585620309229733E-4</c:v>
                      </c:pt>
                      <c:pt idx="71">
                        <c:v>1.6205651938463965E-4</c:v>
                      </c:pt>
                      <c:pt idx="72">
                        <c:v>1.5533250711086127E-4</c:v>
                      </c:pt>
                      <c:pt idx="73">
                        <c:v>1.6431003449732834E-4</c:v>
                      </c:pt>
                      <c:pt idx="74">
                        <c:v>1.4751987026380932E-4</c:v>
                      </c:pt>
                      <c:pt idx="75">
                        <c:v>1.5863870945749786E-4</c:v>
                      </c:pt>
                      <c:pt idx="76">
                        <c:v>1.5536616631027655E-4</c:v>
                      </c:pt>
                      <c:pt idx="77">
                        <c:v>1.5174335963085114E-4</c:v>
                      </c:pt>
                      <c:pt idx="78">
                        <c:v>1.5117320914744562E-4</c:v>
                      </c:pt>
                      <c:pt idx="79">
                        <c:v>1.5784467844431359E-4</c:v>
                      </c:pt>
                      <c:pt idx="80">
                        <c:v>1.6226693573889487E-4</c:v>
                      </c:pt>
                      <c:pt idx="81">
                        <c:v>1.5936798401549595E-4</c:v>
                      </c:pt>
                      <c:pt idx="82">
                        <c:v>1.5790054736351008E-4</c:v>
                      </c:pt>
                      <c:pt idx="83">
                        <c:v>1.593701161725964E-4</c:v>
                      </c:pt>
                      <c:pt idx="84">
                        <c:v>1.656291816846214E-4</c:v>
                      </c:pt>
                      <c:pt idx="85">
                        <c:v>1.7745674822547218E-4</c:v>
                      </c:pt>
                      <c:pt idx="86">
                        <c:v>1.9527411586895763E-4</c:v>
                      </c:pt>
                      <c:pt idx="87">
                        <c:v>2.0544384152408886E-4</c:v>
                      </c:pt>
                      <c:pt idx="88">
                        <c:v>2.1664809512125427E-4</c:v>
                      </c:pt>
                      <c:pt idx="89">
                        <c:v>2.2985339181457617E-4</c:v>
                      </c:pt>
                      <c:pt idx="90">
                        <c:v>2.436438959959275E-4</c:v>
                      </c:pt>
                      <c:pt idx="91">
                        <c:v>2.5036617431291617E-4</c:v>
                      </c:pt>
                      <c:pt idx="92">
                        <c:v>2.5312004639034579E-4</c:v>
                      </c:pt>
                      <c:pt idx="93">
                        <c:v>2.3384771764805079E-4</c:v>
                      </c:pt>
                      <c:pt idx="94">
                        <c:v>2.1856240868071308E-4</c:v>
                      </c:pt>
                      <c:pt idx="95">
                        <c:v>2.0138826848267852E-4</c:v>
                      </c:pt>
                      <c:pt idx="96">
                        <c:v>1.9133313704218895E-4</c:v>
                      </c:pt>
                      <c:pt idx="97">
                        <c:v>1.8959208776637767E-4</c:v>
                      </c:pt>
                      <c:pt idx="98">
                        <c:v>1.713856074212305E-4</c:v>
                      </c:pt>
                      <c:pt idx="99">
                        <c:v>1.7219519375774131E-4</c:v>
                      </c:pt>
                      <c:pt idx="100">
                        <c:v>1.9325064345231929E-4</c:v>
                      </c:pt>
                      <c:pt idx="101">
                        <c:v>1.9620221632975251E-4</c:v>
                      </c:pt>
                      <c:pt idx="102">
                        <c:v>1.9229931698268773E-4</c:v>
                      </c:pt>
                      <c:pt idx="103">
                        <c:v>1.8347221363649996E-4</c:v>
                      </c:pt>
                      <c:pt idx="104">
                        <c:v>1.7639551280214198E-4</c:v>
                      </c:pt>
                      <c:pt idx="105">
                        <c:v>1.7641432548559777E-4</c:v>
                      </c:pt>
                      <c:pt idx="106">
                        <c:v>1.6919206056108707E-4</c:v>
                      </c:pt>
                      <c:pt idx="107">
                        <c:v>1.7748247661808229E-4</c:v>
                      </c:pt>
                      <c:pt idx="108">
                        <c:v>1.788745962273813E-4</c:v>
                      </c:pt>
                      <c:pt idx="109">
                        <c:v>1.7571299578359172E-4</c:v>
                      </c:pt>
                      <c:pt idx="110">
                        <c:v>1.6638644859129541E-4</c:v>
                      </c:pt>
                      <c:pt idx="111">
                        <c:v>1.667575757353435E-4</c:v>
                      </c:pt>
                      <c:pt idx="112">
                        <c:v>1.6353668545252391E-4</c:v>
                      </c:pt>
                      <c:pt idx="113">
                        <c:v>1.6373886579838516E-4</c:v>
                      </c:pt>
                      <c:pt idx="114">
                        <c:v>1.5908042547664521E-4</c:v>
                      </c:pt>
                      <c:pt idx="115">
                        <c:v>1.4736690985780453E-4</c:v>
                      </c:pt>
                      <c:pt idx="116">
                        <c:v>1.3415329629170181E-4</c:v>
                      </c:pt>
                      <c:pt idx="117">
                        <c:v>1.4602055865771965E-4</c:v>
                      </c:pt>
                      <c:pt idx="118">
                        <c:v>1.4539314806034747E-4</c:v>
                      </c:pt>
                      <c:pt idx="119">
                        <c:v>1.4146514526412147E-4</c:v>
                      </c:pt>
                      <c:pt idx="120">
                        <c:v>1.3915361684297187E-4</c:v>
                      </c:pt>
                      <c:pt idx="121">
                        <c:v>1.5474705933127487E-4</c:v>
                      </c:pt>
                      <c:pt idx="122">
                        <c:v>1.3261184855375551E-4</c:v>
                      </c:pt>
                      <c:pt idx="123">
                        <c:v>1.3899216629919344E-4</c:v>
                      </c:pt>
                      <c:pt idx="124">
                        <c:v>1.6402066176470338E-4</c:v>
                      </c:pt>
                      <c:pt idx="125">
                        <c:v>1.5246102976163516E-4</c:v>
                      </c:pt>
                      <c:pt idx="126">
                        <c:v>1.561908676787219E-4</c:v>
                      </c:pt>
                      <c:pt idx="127">
                        <c:v>1.5363107382799048E-4</c:v>
                      </c:pt>
                      <c:pt idx="128">
                        <c:v>1.5174653808248191E-4</c:v>
                      </c:pt>
                      <c:pt idx="129">
                        <c:v>1.470276635584286E-4</c:v>
                      </c:pt>
                      <c:pt idx="130">
                        <c:v>1.4198727122505448E-4</c:v>
                      </c:pt>
                      <c:pt idx="131">
                        <c:v>1.5303017001186536E-4</c:v>
                      </c:pt>
                      <c:pt idx="132">
                        <c:v>1.5581230109860055E-4</c:v>
                      </c:pt>
                      <c:pt idx="133">
                        <c:v>1.6016477985216065E-4</c:v>
                      </c:pt>
                      <c:pt idx="134">
                        <c:v>1.6226696692214337E-4</c:v>
                      </c:pt>
                      <c:pt idx="135">
                        <c:v>1.7098849431394856E-4</c:v>
                      </c:pt>
                      <c:pt idx="136">
                        <c:v>1.6314802858211224E-4</c:v>
                      </c:pt>
                      <c:pt idx="137">
                        <c:v>1.579698722966468E-4</c:v>
                      </c:pt>
                      <c:pt idx="138">
                        <c:v>1.6096935826687882E-4</c:v>
                      </c:pt>
                      <c:pt idx="139">
                        <c:v>1.4847755192310514E-4</c:v>
                      </c:pt>
                      <c:pt idx="140">
                        <c:v>1.5147952649431786E-4</c:v>
                      </c:pt>
                      <c:pt idx="141">
                        <c:v>1.5192748330894861E-4</c:v>
                      </c:pt>
                      <c:pt idx="142">
                        <c:v>1.5508062858892273E-4</c:v>
                      </c:pt>
                      <c:pt idx="143">
                        <c:v>1.6797226678840111E-4</c:v>
                      </c:pt>
                      <c:pt idx="144">
                        <c:v>1.6684428069241634E-4</c:v>
                      </c:pt>
                      <c:pt idx="145">
                        <c:v>1.8483307336304551E-4</c:v>
                      </c:pt>
                      <c:pt idx="146">
                        <c:v>2.051434696986869E-4</c:v>
                      </c:pt>
                      <c:pt idx="147">
                        <c:v>2.1171814261566123E-4</c:v>
                      </c:pt>
                      <c:pt idx="148">
                        <c:v>1.9752890542280231E-4</c:v>
                      </c:pt>
                      <c:pt idx="149">
                        <c:v>1.8061061162446784E-4</c:v>
                      </c:pt>
                      <c:pt idx="150">
                        <c:v>1.6835882321610533E-4</c:v>
                      </c:pt>
                      <c:pt idx="151">
                        <c:v>1.5605634839853974E-4</c:v>
                      </c:pt>
                      <c:pt idx="152">
                        <c:v>1.5673251267738885E-4</c:v>
                      </c:pt>
                      <c:pt idx="153">
                        <c:v>1.5587128102290387E-4</c:v>
                      </c:pt>
                      <c:pt idx="154">
                        <c:v>1.5557690392580266E-4</c:v>
                      </c:pt>
                      <c:pt idx="155">
                        <c:v>1.5488007741294287E-4</c:v>
                      </c:pt>
                      <c:pt idx="156">
                        <c:v>1.5265565896386974E-4</c:v>
                      </c:pt>
                      <c:pt idx="157">
                        <c:v>1.5501773315184107E-4</c:v>
                      </c:pt>
                      <c:pt idx="158">
                        <c:v>1.4677934133280912E-4</c:v>
                      </c:pt>
                      <c:pt idx="159">
                        <c:v>1.4938183031217107E-4</c:v>
                      </c:pt>
                      <c:pt idx="160">
                        <c:v>1.4781544693355845E-4</c:v>
                      </c:pt>
                      <c:pt idx="161">
                        <c:v>1.4137730814229286E-4</c:v>
                      </c:pt>
                      <c:pt idx="162">
                        <c:v>1.4708760839252514E-4</c:v>
                      </c:pt>
                      <c:pt idx="163">
                        <c:v>1.4178353938642149E-4</c:v>
                      </c:pt>
                      <c:pt idx="164">
                        <c:v>1.3529904121990314E-4</c:v>
                      </c:pt>
                      <c:pt idx="165">
                        <c:v>1.3964102033354187E-4</c:v>
                      </c:pt>
                      <c:pt idx="166">
                        <c:v>1.3230357564952353E-4</c:v>
                      </c:pt>
                      <c:pt idx="167">
                        <c:v>1.3124682265254893E-4</c:v>
                      </c:pt>
                      <c:pt idx="168">
                        <c:v>1.2900535535499986E-4</c:v>
                      </c:pt>
                      <c:pt idx="169">
                        <c:v>1.2526781269421773E-4</c:v>
                      </c:pt>
                      <c:pt idx="170">
                        <c:v>1.3022210889617361E-4</c:v>
                      </c:pt>
                      <c:pt idx="171">
                        <c:v>1.2712364549835644E-4</c:v>
                      </c:pt>
                      <c:pt idx="172">
                        <c:v>1.392238604467157E-4</c:v>
                      </c:pt>
                      <c:pt idx="173">
                        <c:v>1.2676929844932918E-4</c:v>
                      </c:pt>
                      <c:pt idx="174">
                        <c:v>1.2871067637626937E-4</c:v>
                      </c:pt>
                      <c:pt idx="175">
                        <c:v>1.3315486755148976E-4</c:v>
                      </c:pt>
                      <c:pt idx="176">
                        <c:v>1.2866443795510937E-4</c:v>
                      </c:pt>
                      <c:pt idx="177">
                        <c:v>1.203557742069745E-4</c:v>
                      </c:pt>
                      <c:pt idx="178">
                        <c:v>1.2221534206866187E-4</c:v>
                      </c:pt>
                      <c:pt idx="179">
                        <c:v>1.296035051450261E-4</c:v>
                      </c:pt>
                      <c:pt idx="180">
                        <c:v>1.3969621039379231E-4</c:v>
                      </c:pt>
                      <c:pt idx="181">
                        <c:v>1.4199010633336633E-4</c:v>
                      </c:pt>
                      <c:pt idx="182">
                        <c:v>1.2277801824744837E-4</c:v>
                      </c:pt>
                      <c:pt idx="183">
                        <c:v>1.2314798653164985E-4</c:v>
                      </c:pt>
                      <c:pt idx="184">
                        <c:v>1.2823804817944969E-4</c:v>
                      </c:pt>
                      <c:pt idx="185">
                        <c:v>1.2883169644395631E-4</c:v>
                      </c:pt>
                      <c:pt idx="186">
                        <c:v>1.2471546481543824E-4</c:v>
                      </c:pt>
                      <c:pt idx="187">
                        <c:v>1.3402073381180287E-4</c:v>
                      </c:pt>
                      <c:pt idx="188">
                        <c:v>1.4422523572657148E-4</c:v>
                      </c:pt>
                      <c:pt idx="189">
                        <c:v>1.397225811464715E-4</c:v>
                      </c:pt>
                      <c:pt idx="190">
                        <c:v>1.4267662908214713E-4</c:v>
                      </c:pt>
                      <c:pt idx="191">
                        <c:v>1.3742125898693729E-4</c:v>
                      </c:pt>
                      <c:pt idx="192">
                        <c:v>1.3447554160167182E-4</c:v>
                      </c:pt>
                      <c:pt idx="193">
                        <c:v>1.4865943707181555E-4</c:v>
                      </c:pt>
                      <c:pt idx="194">
                        <c:v>1.4410503849313235E-4</c:v>
                      </c:pt>
                      <c:pt idx="195">
                        <c:v>1.5389321518982486E-4</c:v>
                      </c:pt>
                      <c:pt idx="196">
                        <c:v>1.5642448414106752E-4</c:v>
                      </c:pt>
                      <c:pt idx="197">
                        <c:v>1.5119477526464814E-4</c:v>
                      </c:pt>
                      <c:pt idx="198">
                        <c:v>1.5470876263408391E-4</c:v>
                      </c:pt>
                      <c:pt idx="199">
                        <c:v>1.5760717997008377E-4</c:v>
                      </c:pt>
                      <c:pt idx="200">
                        <c:v>1.4452245488269229E-4</c:v>
                      </c:pt>
                      <c:pt idx="201">
                        <c:v>1.3774628690579467E-4</c:v>
                      </c:pt>
                      <c:pt idx="202">
                        <c:v>1.4178443643461197E-4</c:v>
                      </c:pt>
                      <c:pt idx="203">
                        <c:v>1.4830031019310997E-4</c:v>
                      </c:pt>
                      <c:pt idx="204">
                        <c:v>1.4636599509812161E-4</c:v>
                      </c:pt>
                      <c:pt idx="205">
                        <c:v>1.557909742306522E-4</c:v>
                      </c:pt>
                      <c:pt idx="206">
                        <c:v>1.3800800952272228E-4</c:v>
                      </c:pt>
                      <c:pt idx="207">
                        <c:v>1.3526814677692917E-4</c:v>
                      </c:pt>
                      <c:pt idx="208">
                        <c:v>1.2294984317865444E-4</c:v>
                      </c:pt>
                      <c:pt idx="209">
                        <c:v>1.2419870535811581E-4</c:v>
                      </c:pt>
                      <c:pt idx="210">
                        <c:v>1.2350252444323696E-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DC41-4C62-9BD0-E71BE5CDC816}"/>
                  </c:ext>
                </c:extLst>
              </c15:ser>
            </c15:filteredLineSeries>
          </c:ext>
        </c:extLst>
      </c:lineChart>
      <c:catAx>
        <c:axId val="140719622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86623"/>
        <c:crosses val="autoZero"/>
        <c:auto val="1"/>
        <c:lblAlgn val="ctr"/>
        <c:lblOffset val="100"/>
        <c:tickMarkSkip val="4"/>
        <c:noMultiLvlLbl val="0"/>
      </c:catAx>
      <c:valAx>
        <c:axId val="14071866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96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Adj h(t) using standard mortality slope for humans. the baseline h(t) should be FLAT. Note missing data in 2020 (lots of unknowns). This is born 194x.</a:t>
            </a:r>
          </a:p>
        </c:rich>
      </c:tx>
      <c:layout>
        <c:manualLayout>
          <c:xMode val="edge"/>
          <c:yMode val="edge"/>
          <c:x val="0.15252511729928797"/>
          <c:y val="2.857497714001828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2"/>
          <c:tx>
            <c:strRef>
              <c:f>'full pop haz w adj'!$H$5</c:f>
              <c:strCache>
                <c:ptCount val="1"/>
                <c:pt idx="0">
                  <c:v>Adj hazard(t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full pop haz w adj'!$E$6:$E$216</c:f>
              <c:strCache>
                <c:ptCount val="21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</c:strCache>
            </c:strRef>
          </c:cat>
          <c:val>
            <c:numRef>
              <c:f>'full pop haz w adj'!$H$6:$H$216</c:f>
              <c:numCache>
                <c:formatCode>General</c:formatCode>
                <c:ptCount val="211"/>
                <c:pt idx="0">
                  <c:v>2.2486408687476714E-4</c:v>
                </c:pt>
                <c:pt idx="1">
                  <c:v>2.2584970752368065E-4</c:v>
                </c:pt>
                <c:pt idx="2">
                  <c:v>2.2881128367308707E-4</c:v>
                </c:pt>
                <c:pt idx="3">
                  <c:v>2.2524429170114158E-4</c:v>
                </c:pt>
                <c:pt idx="4">
                  <c:v>2.2829662291504586E-4</c:v>
                </c:pt>
                <c:pt idx="5">
                  <c:v>2.2060052949067867E-4</c:v>
                </c:pt>
                <c:pt idx="6">
                  <c:v>2.0790453623583991E-4</c:v>
                </c:pt>
                <c:pt idx="7">
                  <c:v>1.9897426577880276E-4</c:v>
                </c:pt>
                <c:pt idx="8">
                  <c:v>2.0616033460696607E-4</c:v>
                </c:pt>
                <c:pt idx="9">
                  <c:v>1.9529577990980688E-4</c:v>
                </c:pt>
                <c:pt idx="10">
                  <c:v>1.9737682810113254E-4</c:v>
                </c:pt>
                <c:pt idx="11">
                  <c:v>1.8596526641438929E-4</c:v>
                </c:pt>
                <c:pt idx="12">
                  <c:v>1.8727021307303395E-4</c:v>
                </c:pt>
                <c:pt idx="13">
                  <c:v>2.074793935995989E-4</c:v>
                </c:pt>
                <c:pt idx="14">
                  <c:v>1.9259809833453088E-4</c:v>
                </c:pt>
                <c:pt idx="15">
                  <c:v>1.95249735721477E-4</c:v>
                </c:pt>
                <c:pt idx="16">
                  <c:v>2.0041801993973747E-4</c:v>
                </c:pt>
                <c:pt idx="17">
                  <c:v>2.033435165399599E-4</c:v>
                </c:pt>
                <c:pt idx="18">
                  <c:v>1.9145089699237005E-4</c:v>
                </c:pt>
                <c:pt idx="19">
                  <c:v>1.905115394820124E-4</c:v>
                </c:pt>
                <c:pt idx="20">
                  <c:v>2.018341732448308E-4</c:v>
                </c:pt>
                <c:pt idx="21">
                  <c:v>2.1148917226346882E-4</c:v>
                </c:pt>
                <c:pt idx="22">
                  <c:v>2.0629356305866236E-4</c:v>
                </c:pt>
                <c:pt idx="23">
                  <c:v>2.0947510832034264E-4</c:v>
                </c:pt>
                <c:pt idx="24">
                  <c:v>2.0035866886471005E-4</c:v>
                </c:pt>
                <c:pt idx="25">
                  <c:v>1.928948194430385E-4</c:v>
                </c:pt>
                <c:pt idx="26">
                  <c:v>1.9253510652748152E-4</c:v>
                </c:pt>
                <c:pt idx="27">
                  <c:v>1.9762633463758322E-4</c:v>
                </c:pt>
                <c:pt idx="28">
                  <c:v>2.0910230994331178E-4</c:v>
                </c:pt>
                <c:pt idx="29">
                  <c:v>2.273203060827957E-4</c:v>
                </c:pt>
                <c:pt idx="30">
                  <c:v>2.2530344061242127E-4</c:v>
                </c:pt>
                <c:pt idx="31">
                  <c:v>2.4535683809516425E-4</c:v>
                </c:pt>
                <c:pt idx="32">
                  <c:v>2.7790114097380072E-4</c:v>
                </c:pt>
                <c:pt idx="33">
                  <c:v>3.4481082449625098E-4</c:v>
                </c:pt>
                <c:pt idx="34">
                  <c:v>3.9736803940482131E-4</c:v>
                </c:pt>
                <c:pt idx="35">
                  <c:v>4.0012939483926528E-4</c:v>
                </c:pt>
                <c:pt idx="36">
                  <c:v>3.637425221258068E-4</c:v>
                </c:pt>
                <c:pt idx="37">
                  <c:v>3.2043970965214174E-4</c:v>
                </c:pt>
                <c:pt idx="38">
                  <c:v>2.9609037482242797E-4</c:v>
                </c:pt>
                <c:pt idx="39">
                  <c:v>2.9006727046268325E-4</c:v>
                </c:pt>
                <c:pt idx="40">
                  <c:v>2.8876082711868473E-4</c:v>
                </c:pt>
                <c:pt idx="41">
                  <c:v>3.0333541616462545E-4</c:v>
                </c:pt>
                <c:pt idx="42">
                  <c:v>3.0061158538619465E-4</c:v>
                </c:pt>
                <c:pt idx="43">
                  <c:v>3.2863453679316966E-4</c:v>
                </c:pt>
                <c:pt idx="44">
                  <c:v>3.5875191885042579E-4</c:v>
                </c:pt>
                <c:pt idx="45">
                  <c:v>3.4832213182766248E-4</c:v>
                </c:pt>
                <c:pt idx="46">
                  <c:v>3.3548497442181997E-4</c:v>
                </c:pt>
                <c:pt idx="47">
                  <c:v>3.1884966162798754E-4</c:v>
                </c:pt>
                <c:pt idx="48">
                  <c:v>3.0373964053388578E-4</c:v>
                </c:pt>
                <c:pt idx="49">
                  <c:v>3.1899380207146263E-4</c:v>
                </c:pt>
                <c:pt idx="50">
                  <c:v>3.2269207711804553E-4</c:v>
                </c:pt>
                <c:pt idx="51">
                  <c:v>3.3705641931731554E-4</c:v>
                </c:pt>
                <c:pt idx="52">
                  <c:v>3.6066202943012407E-4</c:v>
                </c:pt>
                <c:pt idx="53">
                  <c:v>3.6764526333938138E-4</c:v>
                </c:pt>
                <c:pt idx="54">
                  <c:v>3.4816192764060077E-4</c:v>
                </c:pt>
                <c:pt idx="55">
                  <c:v>3.1116548689606152E-4</c:v>
                </c:pt>
                <c:pt idx="56">
                  <c:v>2.9851181254214018E-4</c:v>
                </c:pt>
                <c:pt idx="57">
                  <c:v>2.5971599486008813E-4</c:v>
                </c:pt>
                <c:pt idx="58">
                  <c:v>2.3021070560604341E-4</c:v>
                </c:pt>
                <c:pt idx="59">
                  <c:v>2.1456017849081258E-4</c:v>
                </c:pt>
                <c:pt idx="60">
                  <c:v>2.1418224311083443E-4</c:v>
                </c:pt>
                <c:pt idx="61">
                  <c:v>1.9849874248445651E-4</c:v>
                </c:pt>
                <c:pt idx="62">
                  <c:v>1.8898624245814415E-4</c:v>
                </c:pt>
                <c:pt idx="63">
                  <c:v>1.7044851504767708E-4</c:v>
                </c:pt>
                <c:pt idx="64">
                  <c:v>1.6099435171450054E-4</c:v>
                </c:pt>
                <c:pt idx="65">
                  <c:v>1.7097901931830233E-4</c:v>
                </c:pt>
                <c:pt idx="66">
                  <c:v>1.6109472837100088E-4</c:v>
                </c:pt>
                <c:pt idx="67">
                  <c:v>1.6732436032908493E-4</c:v>
                </c:pt>
                <c:pt idx="68">
                  <c:v>1.6427904654152826E-4</c:v>
                </c:pt>
                <c:pt idx="69">
                  <c:v>1.5199569682707611E-4</c:v>
                </c:pt>
                <c:pt idx="70">
                  <c:v>1.5585620309229733E-4</c:v>
                </c:pt>
                <c:pt idx="71">
                  <c:v>1.6205651938463965E-4</c:v>
                </c:pt>
                <c:pt idx="72">
                  <c:v>1.5533250711086127E-4</c:v>
                </c:pt>
                <c:pt idx="73">
                  <c:v>1.6431003449732834E-4</c:v>
                </c:pt>
                <c:pt idx="74">
                  <c:v>1.4751987026380932E-4</c:v>
                </c:pt>
                <c:pt idx="75">
                  <c:v>1.5863870945749786E-4</c:v>
                </c:pt>
                <c:pt idx="76">
                  <c:v>1.5536616631027655E-4</c:v>
                </c:pt>
                <c:pt idx="77">
                  <c:v>1.5174335963085114E-4</c:v>
                </c:pt>
                <c:pt idx="78">
                  <c:v>1.5117320914744562E-4</c:v>
                </c:pt>
                <c:pt idx="79">
                  <c:v>1.5784467844431359E-4</c:v>
                </c:pt>
                <c:pt idx="80">
                  <c:v>1.6226693573889487E-4</c:v>
                </c:pt>
                <c:pt idx="81">
                  <c:v>1.5936798401549595E-4</c:v>
                </c:pt>
                <c:pt idx="82">
                  <c:v>1.5790054736351008E-4</c:v>
                </c:pt>
                <c:pt idx="83">
                  <c:v>1.593701161725964E-4</c:v>
                </c:pt>
                <c:pt idx="84">
                  <c:v>1.656291816846214E-4</c:v>
                </c:pt>
                <c:pt idx="85">
                  <c:v>1.7745674822547218E-4</c:v>
                </c:pt>
                <c:pt idx="86">
                  <c:v>1.9527411586895763E-4</c:v>
                </c:pt>
                <c:pt idx="87">
                  <c:v>2.0544384152408886E-4</c:v>
                </c:pt>
                <c:pt idx="88">
                  <c:v>2.1664809512125427E-4</c:v>
                </c:pt>
                <c:pt idx="89">
                  <c:v>2.2985339181457617E-4</c:v>
                </c:pt>
                <c:pt idx="90">
                  <c:v>2.436438959959275E-4</c:v>
                </c:pt>
                <c:pt idx="91">
                  <c:v>2.5036617431291617E-4</c:v>
                </c:pt>
                <c:pt idx="92">
                  <c:v>2.5312004639034579E-4</c:v>
                </c:pt>
                <c:pt idx="93">
                  <c:v>2.3384771764805079E-4</c:v>
                </c:pt>
                <c:pt idx="94">
                  <c:v>2.1856240868071308E-4</c:v>
                </c:pt>
                <c:pt idx="95">
                  <c:v>2.0138826848267852E-4</c:v>
                </c:pt>
                <c:pt idx="96">
                  <c:v>1.9133313704218895E-4</c:v>
                </c:pt>
                <c:pt idx="97">
                  <c:v>1.8959208776637767E-4</c:v>
                </c:pt>
                <c:pt idx="98">
                  <c:v>1.713856074212305E-4</c:v>
                </c:pt>
                <c:pt idx="99">
                  <c:v>1.7219519375774131E-4</c:v>
                </c:pt>
                <c:pt idx="100">
                  <c:v>1.9325064345231929E-4</c:v>
                </c:pt>
                <c:pt idx="101">
                  <c:v>1.9620221632975251E-4</c:v>
                </c:pt>
                <c:pt idx="102">
                  <c:v>1.9229931698268773E-4</c:v>
                </c:pt>
                <c:pt idx="103">
                  <c:v>1.8347221363649996E-4</c:v>
                </c:pt>
                <c:pt idx="104">
                  <c:v>1.7639551280214198E-4</c:v>
                </c:pt>
                <c:pt idx="105">
                  <c:v>1.7641432548559777E-4</c:v>
                </c:pt>
                <c:pt idx="106">
                  <c:v>1.6919206056108707E-4</c:v>
                </c:pt>
                <c:pt idx="107">
                  <c:v>1.7748247661808229E-4</c:v>
                </c:pt>
                <c:pt idx="108">
                  <c:v>1.788745962273813E-4</c:v>
                </c:pt>
                <c:pt idx="109">
                  <c:v>1.7571299578359172E-4</c:v>
                </c:pt>
                <c:pt idx="110">
                  <c:v>1.6638644859129541E-4</c:v>
                </c:pt>
                <c:pt idx="111">
                  <c:v>1.667575757353435E-4</c:v>
                </c:pt>
                <c:pt idx="112">
                  <c:v>1.6353668545252391E-4</c:v>
                </c:pt>
                <c:pt idx="113">
                  <c:v>1.6373886579838516E-4</c:v>
                </c:pt>
                <c:pt idx="114">
                  <c:v>1.5908042547664521E-4</c:v>
                </c:pt>
                <c:pt idx="115">
                  <c:v>1.4736690985780453E-4</c:v>
                </c:pt>
                <c:pt idx="116">
                  <c:v>1.3415329629170181E-4</c:v>
                </c:pt>
                <c:pt idx="117">
                  <c:v>1.4602055865771965E-4</c:v>
                </c:pt>
                <c:pt idx="118">
                  <c:v>1.4539314806034747E-4</c:v>
                </c:pt>
                <c:pt idx="119">
                  <c:v>1.4146514526412147E-4</c:v>
                </c:pt>
                <c:pt idx="120">
                  <c:v>1.3915361684297187E-4</c:v>
                </c:pt>
                <c:pt idx="121">
                  <c:v>1.5474705933127487E-4</c:v>
                </c:pt>
                <c:pt idx="122">
                  <c:v>1.3261184855375551E-4</c:v>
                </c:pt>
                <c:pt idx="123">
                  <c:v>1.3899216629919344E-4</c:v>
                </c:pt>
                <c:pt idx="124">
                  <c:v>1.6402066176470338E-4</c:v>
                </c:pt>
                <c:pt idx="125">
                  <c:v>1.5246102976163516E-4</c:v>
                </c:pt>
                <c:pt idx="126">
                  <c:v>1.561908676787219E-4</c:v>
                </c:pt>
                <c:pt idx="127">
                  <c:v>1.5363107382799048E-4</c:v>
                </c:pt>
                <c:pt idx="128">
                  <c:v>1.5174653808248191E-4</c:v>
                </c:pt>
                <c:pt idx="129">
                  <c:v>1.470276635584286E-4</c:v>
                </c:pt>
                <c:pt idx="130">
                  <c:v>1.4198727122505448E-4</c:v>
                </c:pt>
                <c:pt idx="131">
                  <c:v>1.5303017001186536E-4</c:v>
                </c:pt>
                <c:pt idx="132">
                  <c:v>1.5581230109860055E-4</c:v>
                </c:pt>
                <c:pt idx="133">
                  <c:v>1.6016477985216065E-4</c:v>
                </c:pt>
                <c:pt idx="134">
                  <c:v>1.6226696692214337E-4</c:v>
                </c:pt>
                <c:pt idx="135">
                  <c:v>1.7098849431394856E-4</c:v>
                </c:pt>
                <c:pt idx="136">
                  <c:v>1.6314802858211224E-4</c:v>
                </c:pt>
                <c:pt idx="137">
                  <c:v>1.579698722966468E-4</c:v>
                </c:pt>
                <c:pt idx="138">
                  <c:v>1.6096935826687882E-4</c:v>
                </c:pt>
                <c:pt idx="139">
                  <c:v>1.4847755192310514E-4</c:v>
                </c:pt>
                <c:pt idx="140">
                  <c:v>1.5147952649431786E-4</c:v>
                </c:pt>
                <c:pt idx="141">
                  <c:v>1.5192748330894861E-4</c:v>
                </c:pt>
                <c:pt idx="142">
                  <c:v>1.5508062858892273E-4</c:v>
                </c:pt>
                <c:pt idx="143">
                  <c:v>1.6797226678840111E-4</c:v>
                </c:pt>
                <c:pt idx="144">
                  <c:v>1.6684428069241634E-4</c:v>
                </c:pt>
                <c:pt idx="145">
                  <c:v>1.8483307336304551E-4</c:v>
                </c:pt>
                <c:pt idx="146">
                  <c:v>2.051434696986869E-4</c:v>
                </c:pt>
                <c:pt idx="147">
                  <c:v>2.1171814261566123E-4</c:v>
                </c:pt>
                <c:pt idx="148">
                  <c:v>1.9752890542280231E-4</c:v>
                </c:pt>
                <c:pt idx="149">
                  <c:v>1.8061061162446784E-4</c:v>
                </c:pt>
                <c:pt idx="150">
                  <c:v>1.6835882321610533E-4</c:v>
                </c:pt>
                <c:pt idx="151">
                  <c:v>1.5605634839853974E-4</c:v>
                </c:pt>
                <c:pt idx="152">
                  <c:v>1.5673251267738885E-4</c:v>
                </c:pt>
                <c:pt idx="153">
                  <c:v>1.5587128102290387E-4</c:v>
                </c:pt>
                <c:pt idx="154">
                  <c:v>1.5557690392580266E-4</c:v>
                </c:pt>
                <c:pt idx="155">
                  <c:v>1.5488007741294287E-4</c:v>
                </c:pt>
                <c:pt idx="156">
                  <c:v>1.5265565896386974E-4</c:v>
                </c:pt>
                <c:pt idx="157">
                  <c:v>1.5501773315184107E-4</c:v>
                </c:pt>
                <c:pt idx="158">
                  <c:v>1.4677934133280912E-4</c:v>
                </c:pt>
                <c:pt idx="159">
                  <c:v>1.4938183031217107E-4</c:v>
                </c:pt>
                <c:pt idx="160">
                  <c:v>1.4781544693355845E-4</c:v>
                </c:pt>
                <c:pt idx="161">
                  <c:v>1.4137730814229286E-4</c:v>
                </c:pt>
                <c:pt idx="162">
                  <c:v>1.4708760839252514E-4</c:v>
                </c:pt>
                <c:pt idx="163">
                  <c:v>1.4178353938642149E-4</c:v>
                </c:pt>
                <c:pt idx="164">
                  <c:v>1.3529904121990314E-4</c:v>
                </c:pt>
                <c:pt idx="165">
                  <c:v>1.3964102033354187E-4</c:v>
                </c:pt>
                <c:pt idx="166">
                  <c:v>1.3230357564952353E-4</c:v>
                </c:pt>
                <c:pt idx="167">
                  <c:v>1.3124682265254893E-4</c:v>
                </c:pt>
                <c:pt idx="168">
                  <c:v>1.2900535535499986E-4</c:v>
                </c:pt>
                <c:pt idx="169">
                  <c:v>1.2526781269421773E-4</c:v>
                </c:pt>
                <c:pt idx="170">
                  <c:v>1.3022210889617361E-4</c:v>
                </c:pt>
                <c:pt idx="171">
                  <c:v>1.2712364549835644E-4</c:v>
                </c:pt>
                <c:pt idx="172">
                  <c:v>1.392238604467157E-4</c:v>
                </c:pt>
                <c:pt idx="173">
                  <c:v>1.2676929844932918E-4</c:v>
                </c:pt>
                <c:pt idx="174">
                  <c:v>1.2871067637626937E-4</c:v>
                </c:pt>
                <c:pt idx="175">
                  <c:v>1.3315486755148976E-4</c:v>
                </c:pt>
                <c:pt idx="176">
                  <c:v>1.2866443795510937E-4</c:v>
                </c:pt>
                <c:pt idx="177">
                  <c:v>1.203557742069745E-4</c:v>
                </c:pt>
                <c:pt idx="178">
                  <c:v>1.2221534206866187E-4</c:v>
                </c:pt>
                <c:pt idx="179">
                  <c:v>1.296035051450261E-4</c:v>
                </c:pt>
                <c:pt idx="180">
                  <c:v>1.3969621039379231E-4</c:v>
                </c:pt>
                <c:pt idx="181">
                  <c:v>1.4199010633336633E-4</c:v>
                </c:pt>
                <c:pt idx="182">
                  <c:v>1.2277801824744837E-4</c:v>
                </c:pt>
                <c:pt idx="183">
                  <c:v>1.2314798653164985E-4</c:v>
                </c:pt>
                <c:pt idx="184">
                  <c:v>1.2823804817944969E-4</c:v>
                </c:pt>
                <c:pt idx="185">
                  <c:v>1.2883169644395631E-4</c:v>
                </c:pt>
                <c:pt idx="186">
                  <c:v>1.2471546481543824E-4</c:v>
                </c:pt>
                <c:pt idx="187">
                  <c:v>1.3402073381180287E-4</c:v>
                </c:pt>
                <c:pt idx="188">
                  <c:v>1.4422523572657148E-4</c:v>
                </c:pt>
                <c:pt idx="189">
                  <c:v>1.397225811464715E-4</c:v>
                </c:pt>
                <c:pt idx="190">
                  <c:v>1.4267662908214713E-4</c:v>
                </c:pt>
                <c:pt idx="191">
                  <c:v>1.3742125898693729E-4</c:v>
                </c:pt>
                <c:pt idx="192">
                  <c:v>1.3447554160167182E-4</c:v>
                </c:pt>
                <c:pt idx="193">
                  <c:v>1.4865943707181555E-4</c:v>
                </c:pt>
                <c:pt idx="194">
                  <c:v>1.4410503849313235E-4</c:v>
                </c:pt>
                <c:pt idx="195">
                  <c:v>1.5389321518982486E-4</c:v>
                </c:pt>
                <c:pt idx="196">
                  <c:v>1.5642448414106752E-4</c:v>
                </c:pt>
                <c:pt idx="197">
                  <c:v>1.5119477526464814E-4</c:v>
                </c:pt>
                <c:pt idx="198">
                  <c:v>1.5470876263408391E-4</c:v>
                </c:pt>
                <c:pt idx="199">
                  <c:v>1.5760717997008377E-4</c:v>
                </c:pt>
                <c:pt idx="200">
                  <c:v>1.4452245488269229E-4</c:v>
                </c:pt>
                <c:pt idx="201">
                  <c:v>1.3774628690579467E-4</c:v>
                </c:pt>
                <c:pt idx="202">
                  <c:v>1.4178443643461197E-4</c:v>
                </c:pt>
                <c:pt idx="203">
                  <c:v>1.4830031019310997E-4</c:v>
                </c:pt>
                <c:pt idx="204">
                  <c:v>1.4636599509812161E-4</c:v>
                </c:pt>
                <c:pt idx="205">
                  <c:v>1.557909742306522E-4</c:v>
                </c:pt>
                <c:pt idx="206">
                  <c:v>1.3800800952272228E-4</c:v>
                </c:pt>
                <c:pt idx="207">
                  <c:v>1.3526814677692917E-4</c:v>
                </c:pt>
                <c:pt idx="208">
                  <c:v>1.2294984317865444E-4</c:v>
                </c:pt>
                <c:pt idx="209">
                  <c:v>1.2419870535811581E-4</c:v>
                </c:pt>
                <c:pt idx="210">
                  <c:v>1.2350252444323696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F67-4691-816A-CF3848FBE2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7196223"/>
        <c:axId val="1407186623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full pop haz w adj'!$F$5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full pop haz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full pop haz w adj'!$F$6:$F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2483880684085212E-4</c:v>
                      </c:pt>
                      <c:pt idx="1">
                        <c:v>2.2617898773395637E-4</c:v>
                      </c:pt>
                      <c:pt idx="2">
                        <c:v>2.2950454008203026E-4</c:v>
                      </c:pt>
                      <c:pt idx="3">
                        <c:v>2.2628208900845671E-4</c:v>
                      </c:pt>
                      <c:pt idx="4">
                        <c:v>2.2970844994544672E-4</c:v>
                      </c:pt>
                      <c:pt idx="5">
                        <c:v>2.2231434294891686E-4</c:v>
                      </c:pt>
                      <c:pt idx="6">
                        <c:v>2.0985022870993454E-4</c:v>
                      </c:pt>
                      <c:pt idx="7">
                        <c:v>2.0115281922381236E-4</c:v>
                      </c:pt>
                      <c:pt idx="8">
                        <c:v>2.0874424785900534E-4</c:v>
                      </c:pt>
                      <c:pt idx="9">
                        <c:v>1.9805528196940688E-4</c:v>
                      </c:pt>
                      <c:pt idx="10">
                        <c:v>2.004799990140002E-4</c:v>
                      </c:pt>
                      <c:pt idx="11">
                        <c:v>1.8918688114739307E-4</c:v>
                      </c:pt>
                      <c:pt idx="12">
                        <c:v>1.9081362172606483E-4</c:v>
                      </c:pt>
                      <c:pt idx="13">
                        <c:v>2.1173513913206495E-4</c:v>
                      </c:pt>
                      <c:pt idx="14">
                        <c:v>1.9685889206343333E-4</c:v>
                      </c:pt>
                      <c:pt idx="15">
                        <c:v>1.9988245836918001E-4</c:v>
                      </c:pt>
                      <c:pt idx="16">
                        <c:v>2.0549516971910751E-4</c:v>
                      </c:pt>
                      <c:pt idx="17">
                        <c:v>2.0882202381586315E-4</c:v>
                      </c:pt>
                      <c:pt idx="18">
                        <c:v>1.9691908248450557E-4</c:v>
                      </c:pt>
                      <c:pt idx="19">
                        <c:v>1.9626084749436832E-4</c:v>
                      </c:pt>
                      <c:pt idx="20">
                        <c:v>2.082506289846233E-4</c:v>
                      </c:pt>
                      <c:pt idx="21">
                        <c:v>2.1855430412020686E-4</c:v>
                      </c:pt>
                      <c:pt idx="22">
                        <c:v>2.1352062835444346E-4</c:v>
                      </c:pt>
                      <c:pt idx="23">
                        <c:v>2.1715390262137349E-4</c:v>
                      </c:pt>
                      <c:pt idx="24">
                        <c:v>2.0803057840176097E-4</c:v>
                      </c:pt>
                      <c:pt idx="25">
                        <c:v>2.005963654171866E-4</c:v>
                      </c:pt>
                      <c:pt idx="26">
                        <c:v>2.005368924061236E-4</c:v>
                      </c:pt>
                      <c:pt idx="27">
                        <c:v>2.0616255483579856E-4</c:v>
                      </c:pt>
                      <c:pt idx="28">
                        <c:v>2.1847561482928675E-4</c:v>
                      </c:pt>
                      <c:pt idx="29">
                        <c:v>2.3788113367123631E-4</c:v>
                      </c:pt>
                      <c:pt idx="30">
                        <c:v>2.3614122482840339E-4</c:v>
                      </c:pt>
                      <c:pt idx="31">
                        <c:v>2.5756055018926708E-4</c:v>
                      </c:pt>
                      <c:pt idx="32">
                        <c:v>2.9217686945765144E-4</c:v>
                      </c:pt>
                      <c:pt idx="33">
                        <c:v>3.6308042426172314E-4</c:v>
                      </c:pt>
                      <c:pt idx="34">
                        <c:v>4.1906805619268975E-4</c:v>
                      </c:pt>
                      <c:pt idx="35">
                        <c:v>4.2264248114727641E-4</c:v>
                      </c:pt>
                      <c:pt idx="36">
                        <c:v>3.8481927944590023E-4</c:v>
                      </c:pt>
                      <c:pt idx="37">
                        <c:v>3.3954766928137044E-4</c:v>
                      </c:pt>
                      <c:pt idx="38">
                        <c:v>3.1424331860159321E-4</c:v>
                      </c:pt>
                      <c:pt idx="39">
                        <c:v>3.0833556159168024E-4</c:v>
                      </c:pt>
                      <c:pt idx="40">
                        <c:v>3.0742926348059798E-4</c:v>
                      </c:pt>
                      <c:pt idx="41">
                        <c:v>3.2345093397584103E-4</c:v>
                      </c:pt>
                      <c:pt idx="42">
                        <c:v>3.2105051254852584E-4</c:v>
                      </c:pt>
                      <c:pt idx="43">
                        <c:v>3.5152488830289156E-4</c:v>
                      </c:pt>
                      <c:pt idx="44">
                        <c:v>3.8433667130350697E-4</c:v>
                      </c:pt>
                      <c:pt idx="45">
                        <c:v>3.7375137849659661E-4</c:v>
                      </c:pt>
                      <c:pt idx="46">
                        <c:v>3.6054503411179486E-4</c:v>
                      </c:pt>
                      <c:pt idx="47">
                        <c:v>3.4320848233891714E-4</c:v>
                      </c:pt>
                      <c:pt idx="48">
                        <c:v>3.2746040149195818E-4</c:v>
                      </c:pt>
                      <c:pt idx="49">
                        <c:v>3.444432781075609E-4</c:v>
                      </c:pt>
                      <c:pt idx="50">
                        <c:v>3.4898328598160366E-4</c:v>
                      </c:pt>
                      <c:pt idx="51">
                        <c:v>3.6508775927689304E-4</c:v>
                      </c:pt>
                      <c:pt idx="52">
                        <c:v>3.9126522261543153E-4</c:v>
                      </c:pt>
                      <c:pt idx="53">
                        <c:v>3.9946603733915983E-4</c:v>
                      </c:pt>
                      <c:pt idx="54">
                        <c:v>3.7889465209067828E-4</c:v>
                      </c:pt>
                      <c:pt idx="55">
                        <c:v>3.3917129449068632E-4</c:v>
                      </c:pt>
                      <c:pt idx="56">
                        <c:v>3.2589216252512041E-4</c:v>
                      </c:pt>
                      <c:pt idx="57">
                        <c:v>2.8398933795829298E-4</c:v>
                      </c:pt>
                      <c:pt idx="58">
                        <c:v>2.5212599044097865E-4</c:v>
                      </c:pt>
                      <c:pt idx="59">
                        <c:v>2.3535677668260439E-4</c:v>
                      </c:pt>
                      <c:pt idx="60">
                        <c:v>2.3531136361322111E-4</c:v>
                      </c:pt>
                      <c:pt idx="61">
                        <c:v>2.184251826688996E-4</c:v>
                      </c:pt>
                      <c:pt idx="62">
                        <c:v>2.082855697033963E-4</c:v>
                      </c:pt>
                      <c:pt idx="63">
                        <c:v>1.8815182247991567E-4</c:v>
                      </c:pt>
                      <c:pt idx="64">
                        <c:v>1.7799585745922213E-4</c:v>
                      </c:pt>
                      <c:pt idx="65">
                        <c:v>1.8933088185500667E-4</c:v>
                      </c:pt>
                      <c:pt idx="66">
                        <c:v>1.7866690865770378E-4</c:v>
                      </c:pt>
                      <c:pt idx="67">
                        <c:v>1.8586698163430281E-4</c:v>
                      </c:pt>
                      <c:pt idx="68">
                        <c:v>1.8277119913659291E-4</c:v>
                      </c:pt>
                      <c:pt idx="69">
                        <c:v>1.6937200657450216E-4</c:v>
                      </c:pt>
                      <c:pt idx="70">
                        <c:v>1.7394633422242604E-4</c:v>
                      </c:pt>
                      <c:pt idx="71">
                        <c:v>1.8114984790181901E-4</c:v>
                      </c:pt>
                      <c:pt idx="72">
                        <c:v>1.7390706834719571E-4</c:v>
                      </c:pt>
                      <c:pt idx="73">
                        <c:v>1.8424621115303058E-4</c:v>
                      </c:pt>
                      <c:pt idx="74">
                        <c:v>1.6568030110752075E-4</c:v>
                      </c:pt>
                      <c:pt idx="75">
                        <c:v>1.7844672889958424E-4</c:v>
                      </c:pt>
                      <c:pt idx="76">
                        <c:v>1.75040463571056E-4</c:v>
                      </c:pt>
                      <c:pt idx="77">
                        <c:v>1.7122783709506967E-4</c:v>
                      </c:pt>
                      <c:pt idx="78">
                        <c:v>1.7085253696291964E-4</c:v>
                      </c:pt>
                      <c:pt idx="79">
                        <c:v>1.7867207795525488E-4</c:v>
                      </c:pt>
                      <c:pt idx="80">
                        <c:v>1.8396596002352903E-4</c:v>
                      </c:pt>
                      <c:pt idx="81">
                        <c:v>1.8096350923465493E-4</c:v>
                      </c:pt>
                      <c:pt idx="82">
                        <c:v>1.7957906626376438E-4</c:v>
                      </c:pt>
                      <c:pt idx="83">
                        <c:v>1.8153500451508842E-4</c:v>
                      </c:pt>
                      <c:pt idx="84">
                        <c:v>1.8896030314660423E-4</c:v>
                      </c:pt>
                      <c:pt idx="85">
                        <c:v>2.0277064513070907E-4</c:v>
                      </c:pt>
                      <c:pt idx="86">
                        <c:v>2.2347790374889755E-4</c:v>
                      </c:pt>
                      <c:pt idx="87">
                        <c:v>2.3548446977895263E-4</c:v>
                      </c:pt>
                      <c:pt idx="88">
                        <c:v>2.4871557762216559E-4</c:v>
                      </c:pt>
                      <c:pt idx="89">
                        <c:v>2.6428802711370104E-4</c:v>
                      </c:pt>
                      <c:pt idx="90">
                        <c:v>2.8058239047881636E-4</c:v>
                      </c:pt>
                      <c:pt idx="91">
                        <c:v>2.8877566421445716E-4</c:v>
                      </c:pt>
                      <c:pt idx="92">
                        <c:v>2.9241020992557134E-4</c:v>
                      </c:pt>
                      <c:pt idx="93">
                        <c:v>2.705737818470974E-4</c:v>
                      </c:pt>
                      <c:pt idx="94">
                        <c:v>2.532874323039847E-4</c:v>
                      </c:pt>
                      <c:pt idx="95">
                        <c:v>2.3375366344387182E-4</c:v>
                      </c:pt>
                      <c:pt idx="96">
                        <c:v>2.2243276030320733E-4</c:v>
                      </c:pt>
                      <c:pt idx="97">
                        <c:v>2.2075521649757678E-4</c:v>
                      </c:pt>
                      <c:pt idx="98">
                        <c:v>1.9987178534887991E-4</c:v>
                      </c:pt>
                      <c:pt idx="99">
                        <c:v>2.011313358149356E-4</c:v>
                      </c:pt>
                      <c:pt idx="100">
                        <c:v>2.2607684600029499E-4</c:v>
                      </c:pt>
                      <c:pt idx="101">
                        <c:v>2.298899893534804E-4</c:v>
                      </c:pt>
                      <c:pt idx="102">
                        <c:v>2.2567146668554211E-4</c:v>
                      </c:pt>
                      <c:pt idx="103">
                        <c:v>2.1565187033748196E-4</c:v>
                      </c:pt>
                      <c:pt idx="104">
                        <c:v>2.0766056888007464E-4</c:v>
                      </c:pt>
                      <c:pt idx="105">
                        <c:v>2.0800899771210456E-4</c:v>
                      </c:pt>
                      <c:pt idx="106">
                        <c:v>1.998075414674444E-4</c:v>
                      </c:pt>
                      <c:pt idx="107">
                        <c:v>2.0992638221811554E-4</c:v>
                      </c:pt>
                      <c:pt idx="108">
                        <c:v>2.1190520291934292E-4</c:v>
                      </c:pt>
                      <c:pt idx="109">
                        <c:v>2.084872119016356E-4</c:v>
                      </c:pt>
                      <c:pt idx="110">
                        <c:v>1.977323230002829E-4</c:v>
                      </c:pt>
                      <c:pt idx="111">
                        <c:v>1.9848466940279347E-4</c:v>
                      </c:pt>
                      <c:pt idx="112">
                        <c:v>1.9495716241837378E-4</c:v>
                      </c:pt>
                      <c:pt idx="113">
                        <c:v>1.9550483619640551E-4</c:v>
                      </c:pt>
                      <c:pt idx="114">
                        <c:v>1.902415854036379E-4</c:v>
                      </c:pt>
                      <c:pt idx="115">
                        <c:v>1.7651170651946142E-4</c:v>
                      </c:pt>
                      <c:pt idx="116">
                        <c:v>1.6093855941019382E-4</c:v>
                      </c:pt>
                      <c:pt idx="117">
                        <c:v>1.7544922652392445E-4</c:v>
                      </c:pt>
                      <c:pt idx="118">
                        <c:v>1.7496989803590933E-4</c:v>
                      </c:pt>
                      <c:pt idx="119">
                        <c:v>1.7051070865413786E-4</c:v>
                      </c:pt>
                      <c:pt idx="120">
                        <c:v>1.6798832450527133E-4</c:v>
                      </c:pt>
                      <c:pt idx="121">
                        <c:v>1.8710469921669174E-4</c:v>
                      </c:pt>
                      <c:pt idx="122">
                        <c:v>1.6059507366188725E-4</c:v>
                      </c:pt>
                      <c:pt idx="123">
                        <c:v>1.6858553975146958E-4</c:v>
                      </c:pt>
                      <c:pt idx="124">
                        <c:v>1.9925248148999595E-4</c:v>
                      </c:pt>
                      <c:pt idx="125">
                        <c:v>1.8550211110800126E-4</c:v>
                      </c:pt>
                      <c:pt idx="126">
                        <c:v>1.9033841004594481E-4</c:v>
                      </c:pt>
                      <c:pt idx="127">
                        <c:v>1.8751340567569867E-4</c:v>
                      </c:pt>
                      <c:pt idx="128">
                        <c:v>1.8550444740524761E-4</c:v>
                      </c:pt>
                      <c:pt idx="129">
                        <c:v>1.8001870109095832E-4</c:v>
                      </c:pt>
                      <c:pt idx="130">
                        <c:v>1.7412098044323861E-4</c:v>
                      </c:pt>
                      <c:pt idx="131">
                        <c:v>1.8795660390845431E-4</c:v>
                      </c:pt>
                      <c:pt idx="132">
                        <c:v>1.9167404366261071E-4</c:v>
                      </c:pt>
                      <c:pt idx="133">
                        <c:v>1.9733730695035498E-4</c:v>
                      </c:pt>
                      <c:pt idx="134">
                        <c:v>2.0024123082564872E-4</c:v>
                      </c:pt>
                      <c:pt idx="135">
                        <c:v>2.1133416331883673E-4</c:v>
                      </c:pt>
                      <c:pt idx="136">
                        <c:v>2.0196147275260284E-4</c:v>
                      </c:pt>
                      <c:pt idx="137">
                        <c:v>1.9585927086497617E-4</c:v>
                      </c:pt>
                      <c:pt idx="138">
                        <c:v>1.9989137050930518E-4</c:v>
                      </c:pt>
                      <c:pt idx="139">
                        <c:v>1.8467018294536549E-4</c:v>
                      </c:pt>
                      <c:pt idx="140">
                        <c:v>1.8869955987517966E-4</c:v>
                      </c:pt>
                      <c:pt idx="141">
                        <c:v>1.8955487085831573E-4</c:v>
                      </c:pt>
                      <c:pt idx="142">
                        <c:v>1.9379255096687727E-4</c:v>
                      </c:pt>
                      <c:pt idx="143">
                        <c:v>2.102303349560669E-4</c:v>
                      </c:pt>
                      <c:pt idx="144">
                        <c:v>2.0914678875097846E-4</c:v>
                      </c:pt>
                      <c:pt idx="145">
                        <c:v>2.3205793757610717E-4</c:v>
                      </c:pt>
                      <c:pt idx="146">
                        <c:v>2.579589833933904E-4</c:v>
                      </c:pt>
                      <c:pt idx="147">
                        <c:v>2.6664349395517456E-4</c:v>
                      </c:pt>
                      <c:pt idx="148">
                        <c:v>2.4916624745574377E-4</c:v>
                      </c:pt>
                      <c:pt idx="149">
                        <c:v>2.2818559094730381E-4</c:v>
                      </c:pt>
                      <c:pt idx="150">
                        <c:v>2.1304236093236373E-4</c:v>
                      </c:pt>
                      <c:pt idx="151">
                        <c:v>1.9778651625854457E-4</c:v>
                      </c:pt>
                      <c:pt idx="152">
                        <c:v>1.9895548881935889E-4</c:v>
                      </c:pt>
                      <c:pt idx="153">
                        <c:v>1.9817321078304719E-4</c:v>
                      </c:pt>
                      <c:pt idx="154">
                        <c:v>1.9810973717578539E-4</c:v>
                      </c:pt>
                      <c:pt idx="155">
                        <c:v>1.9753234617862268E-4</c:v>
                      </c:pt>
                      <c:pt idx="156">
                        <c:v>1.9500150594204641E-4</c:v>
                      </c:pt>
                      <c:pt idx="157">
                        <c:v>1.9832961024067591E-4</c:v>
                      </c:pt>
                      <c:pt idx="158">
                        <c:v>1.8808544035645123E-4</c:v>
                      </c:pt>
                      <c:pt idx="159">
                        <c:v>1.9172072954674608E-4</c:v>
                      </c:pt>
                      <c:pt idx="160">
                        <c:v>1.9000863217343025E-4</c:v>
                      </c:pt>
                      <c:pt idx="161">
                        <c:v>1.8201903040345461E-4</c:v>
                      </c:pt>
                      <c:pt idx="162">
                        <c:v>1.8966769047426698E-4</c:v>
                      </c:pt>
                      <c:pt idx="163">
                        <c:v>1.8311602330051038E-4</c:v>
                      </c:pt>
                      <c:pt idx="164">
                        <c:v>1.7501644382440581E-4</c:v>
                      </c:pt>
                      <c:pt idx="165">
                        <c:v>1.8091630556341839E-4</c:v>
                      </c:pt>
                      <c:pt idx="166">
                        <c:v>1.7168016695510033E-4</c:v>
                      </c:pt>
                      <c:pt idx="167">
                        <c:v>1.7057658904298808E-4</c:v>
                      </c:pt>
                      <c:pt idx="168">
                        <c:v>1.6792709862255479E-4</c:v>
                      </c:pt>
                      <c:pt idx="169">
                        <c:v>1.6331850002931491E-4</c:v>
                      </c:pt>
                      <c:pt idx="170">
                        <c:v>1.7004387544213985E-4</c:v>
                      </c:pt>
                      <c:pt idx="171">
                        <c:v>1.6625904168824358E-4</c:v>
                      </c:pt>
                      <c:pt idx="172">
                        <c:v>1.823689719142505E-4</c:v>
                      </c:pt>
                      <c:pt idx="173">
                        <c:v>1.6631701941753778E-4</c:v>
                      </c:pt>
                      <c:pt idx="174">
                        <c:v>1.6912912833631698E-4</c:v>
                      </c:pt>
                      <c:pt idx="175">
                        <c:v>1.7524329060071935E-4</c:v>
                      </c:pt>
                      <c:pt idx="176">
                        <c:v>1.6960003895436418E-4</c:v>
                      </c:pt>
                      <c:pt idx="177">
                        <c:v>1.5889803183119662E-4</c:v>
                      </c:pt>
                      <c:pt idx="178">
                        <c:v>1.6160640481475633E-4</c:v>
                      </c:pt>
                      <c:pt idx="179">
                        <c:v>1.716442466045816E-4</c:v>
                      </c:pt>
                      <c:pt idx="180">
                        <c:v>1.8530024989209744E-4</c:v>
                      </c:pt>
                      <c:pt idx="181">
                        <c:v>1.886386074567902E-4</c:v>
                      </c:pt>
                      <c:pt idx="182">
                        <c:v>1.6337306093887463E-4</c:v>
                      </c:pt>
                      <c:pt idx="183">
                        <c:v>1.6412276382734285E-4</c:v>
                      </c:pt>
                      <c:pt idx="184">
                        <c:v>1.7117436148967355E-4</c:v>
                      </c:pt>
                      <c:pt idx="185">
                        <c:v>1.7223688181605245E-4</c:v>
                      </c:pt>
                      <c:pt idx="186">
                        <c:v>1.6699625002480141E-4</c:v>
                      </c:pt>
                      <c:pt idx="187">
                        <c:v>1.7973699485532567E-4</c:v>
                      </c:pt>
                      <c:pt idx="188">
                        <c:v>1.9372494510523533E-4</c:v>
                      </c:pt>
                      <c:pt idx="189">
                        <c:v>1.8797235420898328E-4</c:v>
                      </c:pt>
                      <c:pt idx="190">
                        <c:v>1.92247691967697E-4</c:v>
                      </c:pt>
                      <c:pt idx="191">
                        <c:v>1.8545798399206948E-4</c:v>
                      </c:pt>
                      <c:pt idx="192">
                        <c:v>1.8176805382486228E-4</c:v>
                      </c:pt>
                      <c:pt idx="193">
                        <c:v>2.0125392057123416E-4</c:v>
                      </c:pt>
                      <c:pt idx="194">
                        <c:v>1.9539531483846303E-4</c:v>
                      </c:pt>
                      <c:pt idx="195">
                        <c:v>2.0899377107470312E-4</c:v>
                      </c:pt>
                      <c:pt idx="196">
                        <c:v>2.1276472383656523E-4</c:v>
                      </c:pt>
                      <c:pt idx="197">
                        <c:v>2.059752285015038E-4</c:v>
                      </c:pt>
                      <c:pt idx="198">
                        <c:v>2.1109301019046846E-4</c:v>
                      </c:pt>
                      <c:pt idx="199">
                        <c:v>2.1538519554675827E-4</c:v>
                      </c:pt>
                      <c:pt idx="200">
                        <c:v>1.9781573707604715E-4</c:v>
                      </c:pt>
                      <c:pt idx="201">
                        <c:v>1.8883791716130385E-4</c:v>
                      </c:pt>
                      <c:pt idx="202">
                        <c:v>1.9467869928920507E-4</c:v>
                      </c:pt>
                      <c:pt idx="203">
                        <c:v>2.0394439026433556E-4</c:v>
                      </c:pt>
                      <c:pt idx="204">
                        <c:v>2.0160079744315434E-4</c:v>
                      </c:pt>
                      <c:pt idx="205">
                        <c:v>2.1491825171470431E-4</c:v>
                      </c:pt>
                      <c:pt idx="206">
                        <c:v>1.9068757811524937E-4</c:v>
                      </c:pt>
                      <c:pt idx="207">
                        <c:v>1.8719586508823057E-4</c:v>
                      </c:pt>
                      <c:pt idx="208">
                        <c:v>1.7041749483999281E-4</c:v>
                      </c:pt>
                      <c:pt idx="209">
                        <c:v>1.7241882223930841E-4</c:v>
                      </c:pt>
                      <c:pt idx="210">
                        <c:v>1.7172180071591586E-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0F67-4691-816A-CF3848FBE253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G$5</c15:sqref>
                        </c15:formulaRef>
                      </c:ext>
                    </c:extLst>
                    <c:strCache>
                      <c:ptCount val="1"/>
                      <c:pt idx="0">
                        <c:v>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G$6:$G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2486408687476714E-4</c:v>
                      </c:pt>
                      <c:pt idx="1">
                        <c:v>2.2620457005869109E-4</c:v>
                      </c:pt>
                      <c:pt idx="2">
                        <c:v>2.2953088027924778E-4</c:v>
                      </c:pt>
                      <c:pt idx="3">
                        <c:v>2.2630769466314371E-4</c:v>
                      </c:pt>
                      <c:pt idx="4">
                        <c:v>2.2973483697235697E-4</c:v>
                      </c:pt>
                      <c:pt idx="5">
                        <c:v>2.2233905844562947E-4</c:v>
                      </c:pt>
                      <c:pt idx="6">
                        <c:v>2.0987225035002527E-4</c:v>
                      </c:pt>
                      <c:pt idx="7">
                        <c:v>2.0117305316563362E-4</c:v>
                      </c:pt>
                      <c:pt idx="8">
                        <c:v>2.0876603797192773E-4</c:v>
                      </c:pt>
                      <c:pt idx="9">
                        <c:v>1.9807489750674166E-4</c:v>
                      </c:pt>
                      <c:pt idx="10">
                        <c:v>2.0050009781527728E-4</c:v>
                      </c:pt>
                      <c:pt idx="11">
                        <c:v>1.8920477924286528E-4</c:v>
                      </c:pt>
                      <c:pt idx="12">
                        <c:v>1.908318289612965E-4</c:v>
                      </c:pt>
                      <c:pt idx="13">
                        <c:v>2.1175755818131324E-4</c:v>
                      </c:pt>
                      <c:pt idx="14">
                        <c:v>1.9687827131849815E-4</c:v>
                      </c:pt>
                      <c:pt idx="15">
                        <c:v>1.9990243753016478E-4</c:v>
                      </c:pt>
                      <c:pt idx="16">
                        <c:v>2.0551628674453059E-4</c:v>
                      </c:pt>
                      <c:pt idx="17">
                        <c:v>2.0884383017052396E-4</c:v>
                      </c:pt>
                      <c:pt idx="18">
                        <c:v>1.9693847359275471E-4</c:v>
                      </c:pt>
                      <c:pt idx="19">
                        <c:v>1.962801091747361E-4</c:v>
                      </c:pt>
                      <c:pt idx="20">
                        <c:v>2.0827231615786322E-4</c:v>
                      </c:pt>
                      <c:pt idx="21">
                        <c:v>2.185781905925266E-4</c:v>
                      </c:pt>
                      <c:pt idx="22">
                        <c:v>2.1354342712920997E-4</c:v>
                      </c:pt>
                      <c:pt idx="23">
                        <c:v>2.1717748394396095E-4</c:v>
                      </c:pt>
                      <c:pt idx="24">
                        <c:v>2.0805221976400047E-4</c:v>
                      </c:pt>
                      <c:pt idx="25">
                        <c:v>2.0061648755904495E-4</c:v>
                      </c:pt>
                      <c:pt idx="26">
                        <c:v>2.005570026173903E-4</c:v>
                      </c:pt>
                      <c:pt idx="27">
                        <c:v>2.0618380925665588E-4</c:v>
                      </c:pt>
                      <c:pt idx="28">
                        <c:v>2.1849948410300915E-4</c:v>
                      </c:pt>
                      <c:pt idx="29">
                        <c:v>2.3790943187599828E-4</c:v>
                      </c:pt>
                      <c:pt idx="30">
                        <c:v>2.3616911055749943E-4</c:v>
                      </c:pt>
                      <c:pt idx="31">
                        <c:v>2.5759372460412705E-4</c:v>
                      </c:pt>
                      <c:pt idx="32">
                        <c:v>2.9221956143516981E-4</c:v>
                      </c:pt>
                      <c:pt idx="33">
                        <c:v>3.6314635391793262E-4</c:v>
                      </c:pt>
                      <c:pt idx="34">
                        <c:v>4.1915588975028278E-4</c:v>
                      </c:pt>
                      <c:pt idx="35">
                        <c:v>4.227318196538046E-4</c:v>
                      </c:pt>
                      <c:pt idx="36">
                        <c:v>3.8489334138572582E-4</c:v>
                      </c:pt>
                      <c:pt idx="37">
                        <c:v>3.3960532864364278E-4</c:v>
                      </c:pt>
                      <c:pt idx="38">
                        <c:v>3.1429270337944175E-4</c:v>
                      </c:pt>
                      <c:pt idx="39">
                        <c:v>3.0838310677447979E-4</c:v>
                      </c:pt>
                      <c:pt idx="40">
                        <c:v>3.074765295441808E-4</c:v>
                      </c:pt>
                      <c:pt idx="41">
                        <c:v>3.2350325551173736E-4</c:v>
                      </c:pt>
                      <c:pt idx="42">
                        <c:v>3.2110206029754628E-4</c:v>
                      </c:pt>
                      <c:pt idx="43">
                        <c:v>3.5158668765957032E-4</c:v>
                      </c:pt>
                      <c:pt idx="44">
                        <c:v>3.844105475715201E-4</c:v>
                      </c:pt>
                      <c:pt idx="45">
                        <c:v>3.738212409510661E-4</c:v>
                      </c:pt>
                      <c:pt idx="46">
                        <c:v>3.6061004609953937E-4</c:v>
                      </c:pt>
                      <c:pt idx="47">
                        <c:v>3.4326739184931967E-4</c:v>
                      </c:pt>
                      <c:pt idx="48">
                        <c:v>3.2751402835671655E-4</c:v>
                      </c:pt>
                      <c:pt idx="49">
                        <c:v>3.4450261231871928E-4</c:v>
                      </c:pt>
                      <c:pt idx="50">
                        <c:v>3.4904419481978928E-4</c:v>
                      </c:pt>
                      <c:pt idx="51">
                        <c:v>3.6515442003807119E-4</c:v>
                      </c:pt>
                      <c:pt idx="52">
                        <c:v>3.9134178682459595E-4</c:v>
                      </c:pt>
                      <c:pt idx="53">
                        <c:v>3.9954584515107723E-4</c:v>
                      </c:pt>
                      <c:pt idx="54">
                        <c:v>3.7896645080609699E-4</c:v>
                      </c:pt>
                      <c:pt idx="55">
                        <c:v>3.3922882608326187E-4</c:v>
                      </c:pt>
                      <c:pt idx="56">
                        <c:v>3.2594527691591897E-4</c:v>
                      </c:pt>
                      <c:pt idx="57">
                        <c:v>2.8402967056649517E-4</c:v>
                      </c:pt>
                      <c:pt idx="58">
                        <c:v>2.5215777954187818E-4</c:v>
                      </c:pt>
                      <c:pt idx="59">
                        <c:v>2.353844774352507E-4</c:v>
                      </c:pt>
                      <c:pt idx="60">
                        <c:v>2.3533905367607651E-4</c:v>
                      </c:pt>
                      <c:pt idx="61">
                        <c:v>2.184490409233397E-4</c:v>
                      </c:pt>
                      <c:pt idx="62">
                        <c:v>2.0830726415517896E-4</c:v>
                      </c:pt>
                      <c:pt idx="63">
                        <c:v>1.8816952525461288E-4</c:v>
                      </c:pt>
                      <c:pt idx="64">
                        <c:v>1.7801170060193001E-4</c:v>
                      </c:pt>
                      <c:pt idx="65">
                        <c:v>1.8934880720901742E-4</c:v>
                      </c:pt>
                      <c:pt idx="66">
                        <c:v>1.7868287149126053E-4</c:v>
                      </c:pt>
                      <c:pt idx="67">
                        <c:v>1.8588425704233556E-4</c:v>
                      </c:pt>
                      <c:pt idx="68">
                        <c:v>1.8278790382763877E-4</c:v>
                      </c:pt>
                      <c:pt idx="69">
                        <c:v>1.693863516326156E-4</c:v>
                      </c:pt>
                      <c:pt idx="70">
                        <c:v>1.7396146464061525E-4</c:v>
                      </c:pt>
                      <c:pt idx="71">
                        <c:v>1.8116625751731164E-4</c:v>
                      </c:pt>
                      <c:pt idx="72">
                        <c:v>1.739221919348251E-4</c:v>
                      </c:pt>
                      <c:pt idx="73">
                        <c:v>1.8426318657128148E-4</c:v>
                      </c:pt>
                      <c:pt idx="74">
                        <c:v>1.6569402760477779E-4</c:v>
                      </c:pt>
                      <c:pt idx="75">
                        <c:v>1.7846265241143865E-4</c:v>
                      </c:pt>
                      <c:pt idx="76">
                        <c:v>1.7505578494096173E-4</c:v>
                      </c:pt>
                      <c:pt idx="77">
                        <c:v>1.712424982548326E-4</c:v>
                      </c:pt>
                      <c:pt idx="78">
                        <c:v>1.7086713392025282E-4</c:v>
                      </c:pt>
                      <c:pt idx="79">
                        <c:v>1.7868804171256692E-4</c:v>
                      </c:pt>
                      <c:pt idx="80">
                        <c:v>1.8398288383642797E-4</c:v>
                      </c:pt>
                      <c:pt idx="81">
                        <c:v>1.8097988510617892E-4</c:v>
                      </c:pt>
                      <c:pt idx="82">
                        <c:v>1.7959519251493125E-4</c:v>
                      </c:pt>
                      <c:pt idx="83">
                        <c:v>1.8155148398848412E-4</c:v>
                      </c:pt>
                      <c:pt idx="84">
                        <c:v>1.8897815839404139E-4</c:v>
                      </c:pt>
                      <c:pt idx="85">
                        <c:v>2.0279120587746632E-4</c:v>
                      </c:pt>
                      <c:pt idx="86">
                        <c:v>2.2350287865657563E-4</c:v>
                      </c:pt>
                      <c:pt idx="87">
                        <c:v>2.3551220060023681E-4</c:v>
                      </c:pt>
                      <c:pt idx="88">
                        <c:v>2.4874651247088424E-4</c:v>
                      </c:pt>
                      <c:pt idx="89">
                        <c:v>2.6432295734884809E-4</c:v>
                      </c:pt>
                      <c:pt idx="90">
                        <c:v>2.8062176108235062E-4</c:v>
                      </c:pt>
                      <c:pt idx="91">
                        <c:v>2.8881736793547443E-4</c:v>
                      </c:pt>
                      <c:pt idx="92">
                        <c:v>2.9245297012685923E-4</c:v>
                      </c:pt>
                      <c:pt idx="93">
                        <c:v>2.7061039353710819E-4</c:v>
                      </c:pt>
                      <c:pt idx="94">
                        <c:v>2.5331951498323911E-4</c:v>
                      </c:pt>
                      <c:pt idx="95">
                        <c:v>2.3378098808974119E-4</c:v>
                      </c:pt>
                      <c:pt idx="96">
                        <c:v>2.2245750213862982E-4</c:v>
                      </c:pt>
                      <c:pt idx="97">
                        <c:v>2.2077958651696972E-4</c:v>
                      </c:pt>
                      <c:pt idx="98">
                        <c:v>1.9989176237608932E-4</c:v>
                      </c:pt>
                      <c:pt idx="99">
                        <c:v>2.0115156543460606E-4</c:v>
                      </c:pt>
                      <c:pt idx="100">
                        <c:v>2.2610240522274289E-4</c:v>
                      </c:pt>
                      <c:pt idx="101">
                        <c:v>2.2991641810762191E-4</c:v>
                      </c:pt>
                      <c:pt idx="102">
                        <c:v>2.2569693432256249E-4</c:v>
                      </c:pt>
                      <c:pt idx="103">
                        <c:v>2.1567512654559879E-4</c:v>
                      </c:pt>
                      <c:pt idx="104">
                        <c:v>2.07682133321483E-4</c:v>
                      </c:pt>
                      <c:pt idx="105">
                        <c:v>2.0803063458417622E-4</c:v>
                      </c:pt>
                      <c:pt idx="106">
                        <c:v>1.9982750565361064E-4</c:v>
                      </c:pt>
                      <c:pt idx="107">
                        <c:v>2.0994841984527771E-4</c:v>
                      </c:pt>
                      <c:pt idx="108">
                        <c:v>2.1192765799916055E-4</c:v>
                      </c:pt>
                      <c:pt idx="109">
                        <c:v>2.0850894838158796E-4</c:v>
                      </c:pt>
                      <c:pt idx="110">
                        <c:v>1.977518746133896E-4</c:v>
                      </c:pt>
                      <c:pt idx="111">
                        <c:v>1.9850437009164779E-4</c:v>
                      </c:pt>
                      <c:pt idx="112">
                        <c:v>1.9497616903629893E-4</c:v>
                      </c:pt>
                      <c:pt idx="113">
                        <c:v>1.9552394975818295E-4</c:v>
                      </c:pt>
                      <c:pt idx="114">
                        <c:v>1.9025968362939598E-4</c:v>
                      </c:pt>
                      <c:pt idx="115">
                        <c:v>1.7652728654411171E-4</c:v>
                      </c:pt>
                      <c:pt idx="116">
                        <c:v>1.6095151140986164E-4</c:v>
                      </c:pt>
                      <c:pt idx="117">
                        <c:v>1.7546461953993702E-4</c:v>
                      </c:pt>
                      <c:pt idx="118">
                        <c:v>1.7498520705427301E-4</c:v>
                      </c:pt>
                      <c:pt idx="119">
                        <c:v>1.7052524725771272E-4</c:v>
                      </c:pt>
                      <c:pt idx="120">
                        <c:v>1.6800243612426246E-4</c:v>
                      </c:pt>
                      <c:pt idx="121">
                        <c:v>1.8712220548461659E-4</c:v>
                      </c:pt>
                      <c:pt idx="122">
                        <c:v>1.6060797043147249E-4</c:v>
                      </c:pt>
                      <c:pt idx="123">
                        <c:v>1.6859975189095669E-4</c:v>
                      </c:pt>
                      <c:pt idx="124">
                        <c:v>1.9927233490295925E-4</c:v>
                      </c:pt>
                      <c:pt idx="125">
                        <c:v>1.8551931875269767E-4</c:v>
                      </c:pt>
                      <c:pt idx="126">
                        <c:v>1.9035652669996753E-4</c:v>
                      </c:pt>
                      <c:pt idx="127">
                        <c:v>1.8753098851238787E-4</c:v>
                      </c:pt>
                      <c:pt idx="128">
                        <c:v>1.8552165548343564E-4</c:v>
                      </c:pt>
                      <c:pt idx="129">
                        <c:v>1.8003490640220688E-4</c:v>
                      </c:pt>
                      <c:pt idx="130">
                        <c:v>1.7413614126104488E-4</c:v>
                      </c:pt>
                      <c:pt idx="131">
                        <c:v>1.8797426996461361E-4</c:v>
                      </c:pt>
                      <c:pt idx="132">
                        <c:v>1.9169241547974892E-4</c:v>
                      </c:pt>
                      <c:pt idx="133">
                        <c:v>1.9735678051868068E-4</c:v>
                      </c:pt>
                      <c:pt idx="134">
                        <c:v>2.0026128177761711E-4</c:v>
                      </c:pt>
                      <c:pt idx="135">
                        <c:v>2.113564975298687E-4</c:v>
                      </c:pt>
                      <c:pt idx="136">
                        <c:v>2.0198186971719486E-4</c:v>
                      </c:pt>
                      <c:pt idx="137">
                        <c:v>1.9587845379676481E-4</c:v>
                      </c:pt>
                      <c:pt idx="138">
                        <c:v>1.9991135145207812E-4</c:v>
                      </c:pt>
                      <c:pt idx="139">
                        <c:v>1.8468723658312256E-4</c:v>
                      </c:pt>
                      <c:pt idx="140">
                        <c:v>1.8871736587718974E-4</c:v>
                      </c:pt>
                      <c:pt idx="141">
                        <c:v>1.8957283865352376E-4</c:v>
                      </c:pt>
                      <c:pt idx="142">
                        <c:v>1.9381133116960691E-4</c:v>
                      </c:pt>
                      <c:pt idx="143">
                        <c:v>2.1025243645056603E-4</c:v>
                      </c:pt>
                      <c:pt idx="144">
                        <c:v>2.0916866299057374E-4</c:v>
                      </c:pt>
                      <c:pt idx="145">
                        <c:v>2.3208486718550976E-4</c:v>
                      </c:pt>
                      <c:pt idx="146">
                        <c:v>2.5799226053486291E-4</c:v>
                      </c:pt>
                      <c:pt idx="147">
                        <c:v>2.6667904965225922E-4</c:v>
                      </c:pt>
                      <c:pt idx="148">
                        <c:v>2.491972945225422E-4</c:v>
                      </c:pt>
                      <c:pt idx="149">
                        <c:v>2.2821162924035847E-4</c:v>
                      </c:pt>
                      <c:pt idx="150">
                        <c:v>2.1306505767974834E-4</c:v>
                      </c:pt>
                      <c:pt idx="151">
                        <c:v>1.9780607859106212E-4</c:v>
                      </c:pt>
                      <c:pt idx="152">
                        <c:v>1.9897528308808048E-4</c:v>
                      </c:pt>
                      <c:pt idx="153">
                        <c:v>1.9819284968846355E-4</c:v>
                      </c:pt>
                      <c:pt idx="154">
                        <c:v>1.9812936350195785E-4</c:v>
                      </c:pt>
                      <c:pt idx="155">
                        <c:v>1.9755185826203351E-4</c:v>
                      </c:pt>
                      <c:pt idx="156">
                        <c:v>1.9502052120779764E-4</c:v>
                      </c:pt>
                      <c:pt idx="157">
                        <c:v>1.9834928015863195E-4</c:v>
                      </c:pt>
                      <c:pt idx="158">
                        <c:v>1.8810313064108428E-4</c:v>
                      </c:pt>
                      <c:pt idx="159">
                        <c:v>1.9173911031518539E-4</c:v>
                      </c:pt>
                      <c:pt idx="160">
                        <c:v>1.9002668610056507E-4</c:v>
                      </c:pt>
                      <c:pt idx="161">
                        <c:v>1.8203559787763283E-4</c:v>
                      </c:pt>
                      <c:pt idx="162">
                        <c:v>1.8968567966532425E-4</c:v>
                      </c:pt>
                      <c:pt idx="163">
                        <c:v>1.8313279108644862E-4</c:v>
                      </c:pt>
                      <c:pt idx="164">
                        <c:v>1.7503176098945052E-4</c:v>
                      </c:pt>
                      <c:pt idx="165">
                        <c:v>1.8093267289230025E-4</c:v>
                      </c:pt>
                      <c:pt idx="166">
                        <c:v>1.7169490568190885E-4</c:v>
                      </c:pt>
                      <c:pt idx="167">
                        <c:v>1.7059113888392204E-4</c:v>
                      </c:pt>
                      <c:pt idx="168">
                        <c:v>1.6794119995647877E-4</c:v>
                      </c:pt>
                      <c:pt idx="169">
                        <c:v>1.6333183794772852E-4</c:v>
                      </c:pt>
                      <c:pt idx="170">
                        <c:v>1.7005833454110354E-4</c:v>
                      </c:pt>
                      <c:pt idx="171">
                        <c:v>1.6627286425478761E-4</c:v>
                      </c:pt>
                      <c:pt idx="172">
                        <c:v>1.8238560315726398E-4</c:v>
                      </c:pt>
                      <c:pt idx="173">
                        <c:v>1.6633085162667764E-4</c:v>
                      </c:pt>
                      <c:pt idx="174">
                        <c:v>1.6914343228018931E-4</c:v>
                      </c:pt>
                      <c:pt idx="175">
                        <c:v>1.7525864750030733E-4</c:v>
                      </c:pt>
                      <c:pt idx="176">
                        <c:v>1.6961442266733573E-4</c:v>
                      </c:pt>
                      <c:pt idx="177">
                        <c:v>1.5891065746095887E-4</c:v>
                      </c:pt>
                      <c:pt idx="178">
                        <c:v>1.6161946453685429E-4</c:v>
                      </c:pt>
                      <c:pt idx="179">
                        <c:v>1.7165897916410065E-4</c:v>
                      </c:pt>
                      <c:pt idx="180">
                        <c:v>1.8531742010448508E-4</c:v>
                      </c:pt>
                      <c:pt idx="181">
                        <c:v>1.886564019567369E-4</c:v>
                      </c:pt>
                      <c:pt idx="182">
                        <c:v>1.6338640777104703E-4</c:v>
                      </c:pt>
                      <c:pt idx="183">
                        <c:v>1.6413623344198257E-4</c:v>
                      </c:pt>
                      <c:pt idx="184">
                        <c:v>1.7118901349279429E-4</c:v>
                      </c:pt>
                      <c:pt idx="185">
                        <c:v>1.7225171629111719E-4</c:v>
                      </c:pt>
                      <c:pt idx="186">
                        <c:v>1.6701019545114771E-4</c:v>
                      </c:pt>
                      <c:pt idx="187">
                        <c:v>1.7975314948470697E-4</c:v>
                      </c:pt>
                      <c:pt idx="188">
                        <c:v>1.9374371220626561E-4</c:v>
                      </c:pt>
                      <c:pt idx="189">
                        <c:v>1.8799002322617548E-4</c:v>
                      </c:pt>
                      <c:pt idx="190">
                        <c:v>1.9226617392399781E-4</c:v>
                      </c:pt>
                      <c:pt idx="191">
                        <c:v>1.8547518345051847E-4</c:v>
                      </c:pt>
                      <c:pt idx="192">
                        <c:v>1.8178457563967812E-4</c:v>
                      </c:pt>
                      <c:pt idx="193">
                        <c:v>2.0127417485906414E-4</c:v>
                      </c:pt>
                      <c:pt idx="194">
                        <c:v>1.9541440699005796E-4</c:v>
                      </c:pt>
                      <c:pt idx="195">
                        <c:v>2.0901561331623889E-4</c:v>
                      </c:pt>
                      <c:pt idx="196">
                        <c:v>2.1278736146148177E-4</c:v>
                      </c:pt>
                      <c:pt idx="197">
                        <c:v>2.0599644431223616E-4</c:v>
                      </c:pt>
                      <c:pt idx="198">
                        <c:v>2.1111529345593582E-4</c:v>
                      </c:pt>
                      <c:pt idx="199">
                        <c:v>2.1540839426915557E-4</c:v>
                      </c:pt>
                      <c:pt idx="200">
                        <c:v>1.9783530518954862E-4</c:v>
                      </c:pt>
                      <c:pt idx="201">
                        <c:v>1.8885574928572367E-4</c:v>
                      </c:pt>
                      <c:pt idx="202">
                        <c:v>1.9469765164700659E-4</c:v>
                      </c:pt>
                      <c:pt idx="203">
                        <c:v>2.0396518974955493E-4</c:v>
                      </c:pt>
                      <c:pt idx="204">
                        <c:v>2.0162112161552586E-4</c:v>
                      </c:pt>
                      <c:pt idx="205">
                        <c:v>2.1494134995172083E-4</c:v>
                      </c:pt>
                      <c:pt idx="206">
                        <c:v>1.9070576130304423E-4</c:v>
                      </c:pt>
                      <c:pt idx="207">
                        <c:v>1.8721338842104745E-4</c:v>
                      </c:pt>
                      <c:pt idx="208">
                        <c:v>1.7043201755128268E-4</c:v>
                      </c:pt>
                      <c:pt idx="209">
                        <c:v>1.7243368807320632E-4</c:v>
                      </c:pt>
                      <c:pt idx="210">
                        <c:v>1.7173654659246641E-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0F67-4691-816A-CF3848FBE253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I$5</c15:sqref>
                        </c15:formulaRef>
                      </c:ext>
                    </c:extLst>
                    <c:strCache>
                      <c:ptCount val="1"/>
                      <c:pt idx="0">
                        <c:v>cum adj hazard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I$6:$I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2486408687476714E-4</c:v>
                      </c:pt>
                      <c:pt idx="1">
                        <c:v>4.5071379439844779E-4</c:v>
                      </c:pt>
                      <c:pt idx="2">
                        <c:v>6.7952507807153486E-4</c:v>
                      </c:pt>
                      <c:pt idx="3">
                        <c:v>9.0476936977267638E-4</c:v>
                      </c:pt>
                      <c:pt idx="4">
                        <c:v>1.1330659926877223E-3</c:v>
                      </c:pt>
                      <c:pt idx="5">
                        <c:v>1.3536665221784011E-3</c:v>
                      </c:pt>
                      <c:pt idx="6">
                        <c:v>1.561571058414241E-3</c:v>
                      </c:pt>
                      <c:pt idx="7">
                        <c:v>1.7605453241930438E-3</c:v>
                      </c:pt>
                      <c:pt idx="8">
                        <c:v>1.9667056588000098E-3</c:v>
                      </c:pt>
                      <c:pt idx="9">
                        <c:v>2.1620014387098165E-3</c:v>
                      </c:pt>
                      <c:pt idx="10">
                        <c:v>2.3593782668109489E-3</c:v>
                      </c:pt>
                      <c:pt idx="11">
                        <c:v>2.5453435332253383E-3</c:v>
                      </c:pt>
                      <c:pt idx="12">
                        <c:v>2.7326137462983721E-3</c:v>
                      </c:pt>
                      <c:pt idx="13">
                        <c:v>2.9400931398979712E-3</c:v>
                      </c:pt>
                      <c:pt idx="14">
                        <c:v>3.1326912382325022E-3</c:v>
                      </c:pt>
                      <c:pt idx="15">
                        <c:v>3.3279409739539792E-3</c:v>
                      </c:pt>
                      <c:pt idx="16">
                        <c:v>3.5283589938937166E-3</c:v>
                      </c:pt>
                      <c:pt idx="17">
                        <c:v>3.7317025104336766E-3</c:v>
                      </c:pt>
                      <c:pt idx="18">
                        <c:v>3.9231534074260464E-3</c:v>
                      </c:pt>
                      <c:pt idx="19">
                        <c:v>4.1136649469080584E-3</c:v>
                      </c:pt>
                      <c:pt idx="20">
                        <c:v>4.3154991201528889E-3</c:v>
                      </c:pt>
                      <c:pt idx="21">
                        <c:v>4.5269882924163576E-3</c:v>
                      </c:pt>
                      <c:pt idx="22">
                        <c:v>4.7332818554750196E-3</c:v>
                      </c:pt>
                      <c:pt idx="23">
                        <c:v>4.9427569637953625E-3</c:v>
                      </c:pt>
                      <c:pt idx="24">
                        <c:v>5.143115632660073E-3</c:v>
                      </c:pt>
                      <c:pt idx="25">
                        <c:v>5.3360104521031114E-3</c:v>
                      </c:pt>
                      <c:pt idx="26">
                        <c:v>5.5285455586305933E-3</c:v>
                      </c:pt>
                      <c:pt idx="27">
                        <c:v>5.7261718932681768E-3</c:v>
                      </c:pt>
                      <c:pt idx="28">
                        <c:v>5.9352742032114884E-3</c:v>
                      </c:pt>
                      <c:pt idx="29">
                        <c:v>6.1625945092942842E-3</c:v>
                      </c:pt>
                      <c:pt idx="30">
                        <c:v>6.3878979499067054E-3</c:v>
                      </c:pt>
                      <c:pt idx="31">
                        <c:v>6.6332547880018694E-3</c:v>
                      </c:pt>
                      <c:pt idx="32">
                        <c:v>6.9111559289756702E-3</c:v>
                      </c:pt>
                      <c:pt idx="33">
                        <c:v>7.2559667534719211E-3</c:v>
                      </c:pt>
                      <c:pt idx="34">
                        <c:v>7.653334792876742E-3</c:v>
                      </c:pt>
                      <c:pt idx="35">
                        <c:v>8.0534641877160074E-3</c:v>
                      </c:pt>
                      <c:pt idx="36">
                        <c:v>8.4172067098418138E-3</c:v>
                      </c:pt>
                      <c:pt idx="37">
                        <c:v>8.7376464194939552E-3</c:v>
                      </c:pt>
                      <c:pt idx="38">
                        <c:v>9.0337367943163823E-3</c:v>
                      </c:pt>
                      <c:pt idx="39">
                        <c:v>9.3238040647790656E-3</c:v>
                      </c:pt>
                      <c:pt idx="40">
                        <c:v>9.6125648918977506E-3</c:v>
                      </c:pt>
                      <c:pt idx="41">
                        <c:v>9.915900308062376E-3</c:v>
                      </c:pt>
                      <c:pt idx="42">
                        <c:v>1.0216511893448571E-2</c:v>
                      </c:pt>
                      <c:pt idx="43">
                        <c:v>1.0545146430241742E-2</c:v>
                      </c:pt>
                      <c:pt idx="44">
                        <c:v>1.0903898349092167E-2</c:v>
                      </c:pt>
                      <c:pt idx="45">
                        <c:v>1.125222048091983E-2</c:v>
                      </c:pt>
                      <c:pt idx="46">
                        <c:v>1.158770545534165E-2</c:v>
                      </c:pt>
                      <c:pt idx="47">
                        <c:v>1.1906555116969638E-2</c:v>
                      </c:pt>
                      <c:pt idx="48">
                        <c:v>1.2210294757503523E-2</c:v>
                      </c:pt>
                      <c:pt idx="49">
                        <c:v>1.2529288559574987E-2</c:v>
                      </c:pt>
                      <c:pt idx="50">
                        <c:v>1.2851980636693032E-2</c:v>
                      </c:pt>
                      <c:pt idx="51">
                        <c:v>1.3189037056010348E-2</c:v>
                      </c:pt>
                      <c:pt idx="52">
                        <c:v>1.3549699085440473E-2</c:v>
                      </c:pt>
                      <c:pt idx="53">
                        <c:v>1.3917344348779854E-2</c:v>
                      </c:pt>
                      <c:pt idx="54">
                        <c:v>1.4265506276420455E-2</c:v>
                      </c:pt>
                      <c:pt idx="55">
                        <c:v>1.4576671763316517E-2</c:v>
                      </c:pt>
                      <c:pt idx="56">
                        <c:v>1.4875183575858658E-2</c:v>
                      </c:pt>
                      <c:pt idx="57">
                        <c:v>1.5134899570718745E-2</c:v>
                      </c:pt>
                      <c:pt idx="58">
                        <c:v>1.5365110276324789E-2</c:v>
                      </c:pt>
                      <c:pt idx="59">
                        <c:v>1.5579670454815602E-2</c:v>
                      </c:pt>
                      <c:pt idx="60">
                        <c:v>1.5793852697926436E-2</c:v>
                      </c:pt>
                      <c:pt idx="61">
                        <c:v>1.5992351440410894E-2</c:v>
                      </c:pt>
                      <c:pt idx="62">
                        <c:v>1.6181337682869036E-2</c:v>
                      </c:pt>
                      <c:pt idx="63">
                        <c:v>1.6351786197916714E-2</c:v>
                      </c:pt>
                      <c:pt idx="64">
                        <c:v>1.6512780549631213E-2</c:v>
                      </c:pt>
                      <c:pt idx="65">
                        <c:v>1.6683759568949515E-2</c:v>
                      </c:pt>
                      <c:pt idx="67">
                        <c:v>1.6732436032908493E-4</c:v>
                      </c:pt>
                      <c:pt idx="68">
                        <c:v>3.3160340687061319E-4</c:v>
                      </c:pt>
                      <c:pt idx="69">
                        <c:v>4.835991036976893E-4</c:v>
                      </c:pt>
                      <c:pt idx="70">
                        <c:v>6.3945530678998657E-4</c:v>
                      </c:pt>
                      <c:pt idx="71">
                        <c:v>8.0151182617462619E-4</c:v>
                      </c:pt>
                      <c:pt idx="72">
                        <c:v>9.5684433328548741E-4</c:v>
                      </c:pt>
                      <c:pt idx="73">
                        <c:v>1.1211543677828158E-3</c:v>
                      </c:pt>
                      <c:pt idx="74">
                        <c:v>1.2686742380466252E-3</c:v>
                      </c:pt>
                      <c:pt idx="75">
                        <c:v>1.4273129475041229E-3</c:v>
                      </c:pt>
                      <c:pt idx="76">
                        <c:v>1.5826791138143996E-3</c:v>
                      </c:pt>
                      <c:pt idx="77">
                        <c:v>1.7344224734452507E-3</c:v>
                      </c:pt>
                      <c:pt idx="78">
                        <c:v>1.8855956825926962E-3</c:v>
                      </c:pt>
                      <c:pt idx="79">
                        <c:v>2.0434403610370099E-3</c:v>
                      </c:pt>
                      <c:pt idx="80">
                        <c:v>2.2057072967759045E-3</c:v>
                      </c:pt>
                      <c:pt idx="81">
                        <c:v>2.3650752807914005E-3</c:v>
                      </c:pt>
                      <c:pt idx="82">
                        <c:v>2.5229758281549103E-3</c:v>
                      </c:pt>
                      <c:pt idx="83">
                        <c:v>2.6823459443275069E-3</c:v>
                      </c:pt>
                      <c:pt idx="84">
                        <c:v>2.8479751260121282E-3</c:v>
                      </c:pt>
                      <c:pt idx="85">
                        <c:v>3.0254318742376006E-3</c:v>
                      </c:pt>
                      <c:pt idx="86">
                        <c:v>3.2207059901065583E-3</c:v>
                      </c:pt>
                      <c:pt idx="87">
                        <c:v>3.426149831630647E-3</c:v>
                      </c:pt>
                      <c:pt idx="88">
                        <c:v>3.6427979267519015E-3</c:v>
                      </c:pt>
                      <c:pt idx="89">
                        <c:v>3.8726513185664778E-3</c:v>
                      </c:pt>
                      <c:pt idx="90">
                        <c:v>4.116295214562405E-3</c:v>
                      </c:pt>
                      <c:pt idx="91">
                        <c:v>4.3666613888753208E-3</c:v>
                      </c:pt>
                      <c:pt idx="92">
                        <c:v>4.6197814352656663E-3</c:v>
                      </c:pt>
                      <c:pt idx="93">
                        <c:v>4.8536291529137172E-3</c:v>
                      </c:pt>
                      <c:pt idx="94">
                        <c:v>5.07219156159443E-3</c:v>
                      </c:pt>
                      <c:pt idx="95">
                        <c:v>5.2735798300771082E-3</c:v>
                      </c:pt>
                      <c:pt idx="96">
                        <c:v>5.4649129671192976E-3</c:v>
                      </c:pt>
                      <c:pt idx="97">
                        <c:v>5.6545050548856756E-3</c:v>
                      </c:pt>
                      <c:pt idx="98">
                        <c:v>5.8258906623069057E-3</c:v>
                      </c:pt>
                      <c:pt idx="99">
                        <c:v>5.9980858560646473E-3</c:v>
                      </c:pt>
                      <c:pt idx="100">
                        <c:v>6.1913364995169664E-3</c:v>
                      </c:pt>
                      <c:pt idx="101">
                        <c:v>6.3875387158467186E-3</c:v>
                      </c:pt>
                      <c:pt idx="102">
                        <c:v>6.579838032829406E-3</c:v>
                      </c:pt>
                      <c:pt idx="103">
                        <c:v>6.7633102464659057E-3</c:v>
                      </c:pt>
                      <c:pt idx="104">
                        <c:v>6.9397057592680477E-3</c:v>
                      </c:pt>
                      <c:pt idx="105">
                        <c:v>7.1161200847536452E-3</c:v>
                      </c:pt>
                      <c:pt idx="106">
                        <c:v>7.285312145314732E-3</c:v>
                      </c:pt>
                      <c:pt idx="107">
                        <c:v>7.4627946219328143E-3</c:v>
                      </c:pt>
                      <c:pt idx="108">
                        <c:v>7.6416692181601959E-3</c:v>
                      </c:pt>
                      <c:pt idx="109">
                        <c:v>7.8173822139437875E-3</c:v>
                      </c:pt>
                      <c:pt idx="110">
                        <c:v>7.9837686625350828E-3</c:v>
                      </c:pt>
                      <c:pt idx="111">
                        <c:v>8.1505262382704259E-3</c:v>
                      </c:pt>
                      <c:pt idx="112">
                        <c:v>8.3140629237229494E-3</c:v>
                      </c:pt>
                      <c:pt idx="113">
                        <c:v>8.4778017895213338E-3</c:v>
                      </c:pt>
                      <c:pt idx="114">
                        <c:v>8.6368822149979797E-3</c:v>
                      </c:pt>
                      <c:pt idx="115">
                        <c:v>8.7842491248557846E-3</c:v>
                      </c:pt>
                      <c:pt idx="116">
                        <c:v>8.9184024211474873E-3</c:v>
                      </c:pt>
                      <c:pt idx="117">
                        <c:v>9.0644229798052065E-3</c:v>
                      </c:pt>
                      <c:pt idx="118">
                        <c:v>9.2098161278655541E-3</c:v>
                      </c:pt>
                      <c:pt idx="119">
                        <c:v>9.3512812731296763E-3</c:v>
                      </c:pt>
                      <c:pt idx="120">
                        <c:v>9.4904348899726484E-3</c:v>
                      </c:pt>
                      <c:pt idx="121">
                        <c:v>9.6451819493039229E-3</c:v>
                      </c:pt>
                      <c:pt idx="122">
                        <c:v>9.7777937978576791E-3</c:v>
                      </c:pt>
                      <c:pt idx="123">
                        <c:v>9.9167859641568733E-3</c:v>
                      </c:pt>
                      <c:pt idx="124">
                        <c:v>1.0080806625921576E-2</c:v>
                      </c:pt>
                      <c:pt idx="125">
                        <c:v>1.0233267655683212E-2</c:v>
                      </c:pt>
                      <c:pt idx="126">
                        <c:v>1.0389458523361934E-2</c:v>
                      </c:pt>
                      <c:pt idx="127">
                        <c:v>1.0543089597189925E-2</c:v>
                      </c:pt>
                      <c:pt idx="128">
                        <c:v>1.0694836135272407E-2</c:v>
                      </c:pt>
                      <c:pt idx="129">
                        <c:v>1.0841863798830835E-2</c:v>
                      </c:pt>
                      <c:pt idx="130">
                        <c:v>1.0983851070055889E-2</c:v>
                      </c:pt>
                      <c:pt idx="131">
                        <c:v>1.1136881240067755E-2</c:v>
                      </c:pt>
                      <c:pt idx="132">
                        <c:v>1.1292693541166356E-2</c:v>
                      </c:pt>
                      <c:pt idx="133">
                        <c:v>1.1452858321018517E-2</c:v>
                      </c:pt>
                      <c:pt idx="134">
                        <c:v>1.1615125287940661E-2</c:v>
                      </c:pt>
                      <c:pt idx="135">
                        <c:v>1.1786113782254609E-2</c:v>
                      </c:pt>
                      <c:pt idx="136">
                        <c:v>1.1949261810836722E-2</c:v>
                      </c:pt>
                      <c:pt idx="137">
                        <c:v>1.2107231683133369E-2</c:v>
                      </c:pt>
                      <c:pt idx="138">
                        <c:v>1.2268201041400247E-2</c:v>
                      </c:pt>
                      <c:pt idx="139">
                        <c:v>1.2416678593323353E-2</c:v>
                      </c:pt>
                      <c:pt idx="140">
                        <c:v>1.2568158119817671E-2</c:v>
                      </c:pt>
                      <c:pt idx="141">
                        <c:v>1.2720085603126619E-2</c:v>
                      </c:pt>
                      <c:pt idx="142">
                        <c:v>1.2875166231715541E-2</c:v>
                      </c:pt>
                      <c:pt idx="143">
                        <c:v>1.3043138498503942E-2</c:v>
                      </c:pt>
                      <c:pt idx="144">
                        <c:v>1.3209982779196359E-2</c:v>
                      </c:pt>
                      <c:pt idx="145">
                        <c:v>1.3394815852559404E-2</c:v>
                      </c:pt>
                      <c:pt idx="146">
                        <c:v>1.3599959322258092E-2</c:v>
                      </c:pt>
                      <c:pt idx="147">
                        <c:v>1.3811677464873754E-2</c:v>
                      </c:pt>
                      <c:pt idx="148">
                        <c:v>1.4009206370296555E-2</c:v>
                      </c:pt>
                      <c:pt idx="149">
                        <c:v>1.4189816981921023E-2</c:v>
                      </c:pt>
                      <c:pt idx="150">
                        <c:v>1.4358175805137128E-2</c:v>
                      </c:pt>
                      <c:pt idx="151">
                        <c:v>1.4514232153535667E-2</c:v>
                      </c:pt>
                      <c:pt idx="152">
                        <c:v>1.4670964666213055E-2</c:v>
                      </c:pt>
                      <c:pt idx="153">
                        <c:v>1.482683594723596E-2</c:v>
                      </c:pt>
                      <c:pt idx="154">
                        <c:v>1.4982412851161763E-2</c:v>
                      </c:pt>
                      <c:pt idx="155">
                        <c:v>1.5137292928574707E-2</c:v>
                      </c:pt>
                      <c:pt idx="156">
                        <c:v>1.5289948587538576E-2</c:v>
                      </c:pt>
                      <c:pt idx="157">
                        <c:v>1.5444966320690418E-2</c:v>
                      </c:pt>
                      <c:pt idx="158">
                        <c:v>1.5591745662023227E-2</c:v>
                      </c:pt>
                      <c:pt idx="159">
                        <c:v>1.5741127492335399E-2</c:v>
                      </c:pt>
                      <c:pt idx="160">
                        <c:v>1.5888942939268957E-2</c:v>
                      </c:pt>
                      <c:pt idx="161">
                        <c:v>1.6030320247411252E-2</c:v>
                      </c:pt>
                      <c:pt idx="162">
                        <c:v>1.6177407855803776E-2</c:v>
                      </c:pt>
                      <c:pt idx="163">
                        <c:v>1.6319191395190197E-2</c:v>
                      </c:pt>
                      <c:pt idx="164">
                        <c:v>1.6454490436410101E-2</c:v>
                      </c:pt>
                      <c:pt idx="165">
                        <c:v>1.6594131456743644E-2</c:v>
                      </c:pt>
                      <c:pt idx="166">
                        <c:v>1.6726435032393169E-2</c:v>
                      </c:pt>
                      <c:pt idx="167">
                        <c:v>1.6857681855045718E-2</c:v>
                      </c:pt>
                      <c:pt idx="168">
                        <c:v>1.6986687210400718E-2</c:v>
                      </c:pt>
                      <c:pt idx="169">
                        <c:v>1.7111955023094937E-2</c:v>
                      </c:pt>
                      <c:pt idx="170">
                        <c:v>1.724217713199111E-2</c:v>
                      </c:pt>
                      <c:pt idx="171">
                        <c:v>1.7369300777489466E-2</c:v>
                      </c:pt>
                      <c:pt idx="172">
                        <c:v>1.7508524637936181E-2</c:v>
                      </c:pt>
                      <c:pt idx="173">
                        <c:v>1.7635293936385511E-2</c:v>
                      </c:pt>
                      <c:pt idx="174">
                        <c:v>1.7764004612761779E-2</c:v>
                      </c:pt>
                      <c:pt idx="175">
                        <c:v>1.7897159480313268E-2</c:v>
                      </c:pt>
                      <c:pt idx="176">
                        <c:v>1.8025823918268378E-2</c:v>
                      </c:pt>
                      <c:pt idx="177">
                        <c:v>1.8146179692475353E-2</c:v>
                      </c:pt>
                      <c:pt idx="178">
                        <c:v>1.8268395034544017E-2</c:v>
                      </c:pt>
                      <c:pt idx="179">
                        <c:v>1.8397998539689042E-2</c:v>
                      </c:pt>
                      <c:pt idx="180">
                        <c:v>1.8537694750082833E-2</c:v>
                      </c:pt>
                      <c:pt idx="181">
                        <c:v>1.86796848564162E-2</c:v>
                      </c:pt>
                      <c:pt idx="182">
                        <c:v>1.8802462874663649E-2</c:v>
                      </c:pt>
                      <c:pt idx="183">
                        <c:v>1.8925610861195298E-2</c:v>
                      </c:pt>
                      <c:pt idx="184">
                        <c:v>1.9053848909374747E-2</c:v>
                      </c:pt>
                      <c:pt idx="185">
                        <c:v>1.9182680605818705E-2</c:v>
                      </c:pt>
                      <c:pt idx="186">
                        <c:v>1.9307396070634142E-2</c:v>
                      </c:pt>
                      <c:pt idx="187">
                        <c:v>1.9441416804445943E-2</c:v>
                      </c:pt>
                      <c:pt idx="188">
                        <c:v>1.9585642040172515E-2</c:v>
                      </c:pt>
                      <c:pt idx="189">
                        <c:v>1.9725364621318988E-2</c:v>
                      </c:pt>
                      <c:pt idx="190">
                        <c:v>1.9868041250401137E-2</c:v>
                      </c:pt>
                      <c:pt idx="191">
                        <c:v>2.0005462509388075E-2</c:v>
                      </c:pt>
                      <c:pt idx="192">
                        <c:v>2.0139938050989747E-2</c:v>
                      </c:pt>
                      <c:pt idx="193">
                        <c:v>2.0288597488061562E-2</c:v>
                      </c:pt>
                      <c:pt idx="194">
                        <c:v>2.0432702526554693E-2</c:v>
                      </c:pt>
                      <c:pt idx="195">
                        <c:v>2.0586595741744519E-2</c:v>
                      </c:pt>
                      <c:pt idx="196">
                        <c:v>2.0743020225885585E-2</c:v>
                      </c:pt>
                      <c:pt idx="197">
                        <c:v>2.0894215001150233E-2</c:v>
                      </c:pt>
                      <c:pt idx="198">
                        <c:v>2.1048923763784318E-2</c:v>
                      </c:pt>
                      <c:pt idx="199">
                        <c:v>2.1206530943754402E-2</c:v>
                      </c:pt>
                      <c:pt idx="200">
                        <c:v>2.1351053398637094E-2</c:v>
                      </c:pt>
                      <c:pt idx="201">
                        <c:v>2.1488799685542889E-2</c:v>
                      </c:pt>
                      <c:pt idx="202">
                        <c:v>2.1630584121977502E-2</c:v>
                      </c:pt>
                      <c:pt idx="203">
                        <c:v>2.1778884432170614E-2</c:v>
                      </c:pt>
                      <c:pt idx="204">
                        <c:v>2.1925250427268735E-2</c:v>
                      </c:pt>
                      <c:pt idx="205">
                        <c:v>2.2081041401499388E-2</c:v>
                      </c:pt>
                      <c:pt idx="206">
                        <c:v>2.221904941102211E-2</c:v>
                      </c:pt>
                      <c:pt idx="207">
                        <c:v>2.2354317557799038E-2</c:v>
                      </c:pt>
                      <c:pt idx="208">
                        <c:v>2.2477267400977694E-2</c:v>
                      </c:pt>
                      <c:pt idx="209">
                        <c:v>2.2601466106335809E-2</c:v>
                      </c:pt>
                      <c:pt idx="210">
                        <c:v>2.2724968630779045E-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0F67-4691-816A-CF3848FBE253}"/>
                  </c:ext>
                </c:extLst>
              </c15:ser>
            </c15:filteredLineSeries>
          </c:ext>
        </c:extLst>
      </c:lineChart>
      <c:catAx>
        <c:axId val="140719622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86623"/>
        <c:crosses val="autoZero"/>
        <c:auto val="1"/>
        <c:lblAlgn val="ctr"/>
        <c:lblOffset val="100"/>
        <c:tickMarkSkip val="4"/>
        <c:noMultiLvlLbl val="0"/>
      </c:catAx>
      <c:valAx>
        <c:axId val="14071866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96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 for UNKNOWN category Fixed cohorts defined on 6/14/21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unknown deaths over time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unknown deaths over tim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unknown deaths over time'!$L$8:$L$225</c:f>
              <c:numCache>
                <c:formatCode>0</c:formatCode>
                <c:ptCount val="218"/>
                <c:pt idx="0">
                  <c:v>4705.8477294799732</c:v>
                </c:pt>
                <c:pt idx="1">
                  <c:v>4821.7998473166272</c:v>
                </c:pt>
                <c:pt idx="2">
                  <c:v>4915.7097183362457</c:v>
                </c:pt>
                <c:pt idx="3">
                  <c:v>4463.1735308331072</c:v>
                </c:pt>
                <c:pt idx="4">
                  <c:v>3999.8276997298585</c:v>
                </c:pt>
                <c:pt idx="5">
                  <c:v>3567.390474313655</c:v>
                </c:pt>
                <c:pt idx="6">
                  <c:v>3249.3871348229441</c:v>
                </c:pt>
                <c:pt idx="7">
                  <c:v>2831.3637854783769</c:v>
                </c:pt>
                <c:pt idx="8">
                  <c:v>2755.9076979459023</c:v>
                </c:pt>
                <c:pt idx="9">
                  <c:v>2494.151054044878</c:v>
                </c:pt>
                <c:pt idx="10">
                  <c:v>2479.2903537793677</c:v>
                </c:pt>
                <c:pt idx="11">
                  <c:v>2419.4250992183029</c:v>
                </c:pt>
                <c:pt idx="12">
                  <c:v>2385.1913395250385</c:v>
                </c:pt>
                <c:pt idx="13">
                  <c:v>2695.0237057689196</c:v>
                </c:pt>
                <c:pt idx="14">
                  <c:v>2651.3735808146689</c:v>
                </c:pt>
                <c:pt idx="15">
                  <c:v>2646.2874958829748</c:v>
                </c:pt>
                <c:pt idx="16">
                  <c:v>2660.518749125074</c:v>
                </c:pt>
                <c:pt idx="17">
                  <c:v>2890.6863923807446</c:v>
                </c:pt>
                <c:pt idx="18">
                  <c:v>2753.6446664876707</c:v>
                </c:pt>
                <c:pt idx="19">
                  <c:v>2822.8520732452562</c:v>
                </c:pt>
                <c:pt idx="20">
                  <c:v>2827.6131771541372</c:v>
                </c:pt>
                <c:pt idx="21">
                  <c:v>2871.1367162414122</c:v>
                </c:pt>
                <c:pt idx="22">
                  <c:v>2863.0286383649063</c:v>
                </c:pt>
                <c:pt idx="23">
                  <c:v>2906.6373026744077</c:v>
                </c:pt>
                <c:pt idx="24">
                  <c:v>2775.6280250339055</c:v>
                </c:pt>
                <c:pt idx="25">
                  <c:v>2712.3758684694394</c:v>
                </c:pt>
                <c:pt idx="26">
                  <c:v>2717.0298257982067</c:v>
                </c:pt>
                <c:pt idx="27">
                  <c:v>2640.6876505170153</c:v>
                </c:pt>
                <c:pt idx="28">
                  <c:v>2771.6994894237782</c:v>
                </c:pt>
                <c:pt idx="29">
                  <c:v>2925.6213296407532</c:v>
                </c:pt>
                <c:pt idx="30">
                  <c:v>2648.1717367330857</c:v>
                </c:pt>
                <c:pt idx="31">
                  <c:v>2587.8287627138857</c:v>
                </c:pt>
                <c:pt idx="32">
                  <c:v>2706.0660960829637</c:v>
                </c:pt>
                <c:pt idx="33">
                  <c:v>2824.4847852977778</c:v>
                </c:pt>
                <c:pt idx="34">
                  <c:v>2435.7754043469722</c:v>
                </c:pt>
                <c:pt idx="35">
                  <c:v>2319.7887187791139</c:v>
                </c:pt>
                <c:pt idx="36">
                  <c:v>2079.9531278168379</c:v>
                </c:pt>
                <c:pt idx="37">
                  <c:v>1742.1286407326209</c:v>
                </c:pt>
                <c:pt idx="38">
                  <c:v>1563.5551334847612</c:v>
                </c:pt>
                <c:pt idx="39">
                  <c:v>1528.1831614116834</c:v>
                </c:pt>
                <c:pt idx="40">
                  <c:v>1401.5179768498815</c:v>
                </c:pt>
                <c:pt idx="41">
                  <c:v>1542.0854015371951</c:v>
                </c:pt>
                <c:pt idx="42">
                  <c:v>1545.8040401126364</c:v>
                </c:pt>
                <c:pt idx="43">
                  <c:v>1680.0122456456443</c:v>
                </c:pt>
                <c:pt idx="44">
                  <c:v>1527.185099653597</c:v>
                </c:pt>
                <c:pt idx="45">
                  <c:v>1423.1801598441232</c:v>
                </c:pt>
                <c:pt idx="46">
                  <c:v>1570.4978475665193</c:v>
                </c:pt>
                <c:pt idx="47">
                  <c:v>1593.8346936660523</c:v>
                </c:pt>
                <c:pt idx="48">
                  <c:v>1326.4247662955415</c:v>
                </c:pt>
                <c:pt idx="49">
                  <c:v>1473.8182336930736</c:v>
                </c:pt>
                <c:pt idx="50">
                  <c:v>1258.4942072806593</c:v>
                </c:pt>
                <c:pt idx="51">
                  <c:v>1173.78906630701</c:v>
                </c:pt>
                <c:pt idx="52">
                  <c:v>1079.2140604737222</c:v>
                </c:pt>
                <c:pt idx="53">
                  <c:v>981.30735301148138</c:v>
                </c:pt>
                <c:pt idx="54">
                  <c:v>952.0477961716756</c:v>
                </c:pt>
                <c:pt idx="55">
                  <c:v>857.32714544167391</c:v>
                </c:pt>
                <c:pt idx="56">
                  <c:v>693.82948687205874</c:v>
                </c:pt>
                <c:pt idx="57">
                  <c:v>667.73633730756467</c:v>
                </c:pt>
                <c:pt idx="58">
                  <c:v>582.707512431954</c:v>
                </c:pt>
                <c:pt idx="59">
                  <c:v>579.49881285852712</c:v>
                </c:pt>
                <c:pt idx="60">
                  <c:v>510.80164121474076</c:v>
                </c:pt>
                <c:pt idx="61">
                  <c:v>510.85182274348585</c:v>
                </c:pt>
                <c:pt idx="62">
                  <c:v>442.12674299965988</c:v>
                </c:pt>
                <c:pt idx="63">
                  <c:v>396.31025827562206</c:v>
                </c:pt>
                <c:pt idx="64">
                  <c:v>370.13613652455018</c:v>
                </c:pt>
                <c:pt idx="65">
                  <c:v>409.47177511054161</c:v>
                </c:pt>
                <c:pt idx="66">
                  <c:v>393.12386047630991</c:v>
                </c:pt>
                <c:pt idx="67">
                  <c:v>389.87730331924951</c:v>
                </c:pt>
                <c:pt idx="68">
                  <c:v>475.09620067962703</c:v>
                </c:pt>
                <c:pt idx="69">
                  <c:v>347.34344023764544</c:v>
                </c:pt>
                <c:pt idx="70">
                  <c:v>367.02890604715412</c:v>
                </c:pt>
                <c:pt idx="71">
                  <c:v>386.71846442013657</c:v>
                </c:pt>
                <c:pt idx="72">
                  <c:v>350.69451885392732</c:v>
                </c:pt>
                <c:pt idx="73">
                  <c:v>383.49557095392947</c:v>
                </c:pt>
                <c:pt idx="74">
                  <c:v>350.74403880121685</c:v>
                </c:pt>
                <c:pt idx="75">
                  <c:v>373.71511787345503</c:v>
                </c:pt>
                <c:pt idx="76">
                  <c:v>344.23603243384332</c:v>
                </c:pt>
                <c:pt idx="77">
                  <c:v>308.19361217036902</c:v>
                </c:pt>
                <c:pt idx="78">
                  <c:v>341.00037706772457</c:v>
                </c:pt>
                <c:pt idx="79">
                  <c:v>370.5343236109062</c:v>
                </c:pt>
                <c:pt idx="80">
                  <c:v>377.11932547352751</c:v>
                </c:pt>
                <c:pt idx="81">
                  <c:v>423.06018579834637</c:v>
                </c:pt>
                <c:pt idx="82">
                  <c:v>341.09952878058806</c:v>
                </c:pt>
                <c:pt idx="83">
                  <c:v>308.32172185823129</c:v>
                </c:pt>
                <c:pt idx="84">
                  <c:v>357.54319630244316</c:v>
                </c:pt>
                <c:pt idx="85">
                  <c:v>410.05479593780791</c:v>
                </c:pt>
                <c:pt idx="86">
                  <c:v>360.87667796614448</c:v>
                </c:pt>
                <c:pt idx="87">
                  <c:v>380.58727291426248</c:v>
                </c:pt>
                <c:pt idx="88">
                  <c:v>423.27027397096049</c:v>
                </c:pt>
                <c:pt idx="89">
                  <c:v>341.26892976094763</c:v>
                </c:pt>
                <c:pt idx="90">
                  <c:v>420.05086553449837</c:v>
                </c:pt>
                <c:pt idx="91">
                  <c:v>410.23906207989938</c:v>
                </c:pt>
                <c:pt idx="92">
                  <c:v>400.4249149633564</c:v>
                </c:pt>
                <c:pt idx="93">
                  <c:v>377.47878259936431</c:v>
                </c:pt>
                <c:pt idx="94">
                  <c:v>357.81021160547442</c:v>
                </c:pt>
                <c:pt idx="95">
                  <c:v>357.83483409734146</c:v>
                </c:pt>
                <c:pt idx="96">
                  <c:v>397.25683171892496</c:v>
                </c:pt>
                <c:pt idx="97">
                  <c:v>321.76978432710911</c:v>
                </c:pt>
                <c:pt idx="98">
                  <c:v>288.95401299409019</c:v>
                </c:pt>
                <c:pt idx="99">
                  <c:v>279.11881810230778</c:v>
                </c:pt>
                <c:pt idx="100">
                  <c:v>364.5159049429418</c:v>
                </c:pt>
                <c:pt idx="101">
                  <c:v>298.8583132441853</c:v>
                </c:pt>
                <c:pt idx="102">
                  <c:v>341.57198907575975</c:v>
                </c:pt>
                <c:pt idx="103">
                  <c:v>289.04143853700566</c:v>
                </c:pt>
                <c:pt idx="104">
                  <c:v>298.91173891840947</c:v>
                </c:pt>
                <c:pt idx="105">
                  <c:v>305.49878868087819</c:v>
                </c:pt>
                <c:pt idx="106">
                  <c:v>262.81009696176363</c:v>
                </c:pt>
                <c:pt idx="107">
                  <c:v>285.82042592550471</c:v>
                </c:pt>
                <c:pt idx="108">
                  <c:v>328.54728395646748</c:v>
                </c:pt>
                <c:pt idx="109">
                  <c:v>295.71123923860677</c:v>
                </c:pt>
                <c:pt idx="110">
                  <c:v>348.30193329057494</c:v>
                </c:pt>
                <c:pt idx="111">
                  <c:v>308.89221570130474</c:v>
                </c:pt>
                <c:pt idx="112">
                  <c:v>318.76941355654776</c:v>
                </c:pt>
                <c:pt idx="113">
                  <c:v>345.08082854791758</c:v>
                </c:pt>
                <c:pt idx="114">
                  <c:v>239.9292600558866</c:v>
                </c:pt>
                <c:pt idx="115">
                  <c:v>285.9562848438112</c:v>
                </c:pt>
                <c:pt idx="116">
                  <c:v>315.55532237275855</c:v>
                </c:pt>
                <c:pt idx="117">
                  <c:v>312.28723851475183</c:v>
                </c:pt>
                <c:pt idx="118">
                  <c:v>243.26993226626678</c:v>
                </c:pt>
                <c:pt idx="119">
                  <c:v>332.04611723529246</c:v>
                </c:pt>
                <c:pt idx="120">
                  <c:v>312.340549833176</c:v>
                </c:pt>
                <c:pt idx="121">
                  <c:v>361.67920319289391</c:v>
                </c:pt>
                <c:pt idx="122">
                  <c:v>325.53392496025674</c:v>
                </c:pt>
                <c:pt idx="123">
                  <c:v>272.93946827394876</c:v>
                </c:pt>
                <c:pt idx="124">
                  <c:v>401.20919290168354</c:v>
                </c:pt>
                <c:pt idx="125">
                  <c:v>305.86339366693272</c:v>
                </c:pt>
                <c:pt idx="126">
                  <c:v>305.88138557436565</c:v>
                </c:pt>
                <c:pt idx="127">
                  <c:v>391.41963626058879</c:v>
                </c:pt>
                <c:pt idx="128">
                  <c:v>368.42268405793806</c:v>
                </c:pt>
                <c:pt idx="129">
                  <c:v>365.15906751583657</c:v>
                </c:pt>
                <c:pt idx="130">
                  <c:v>312.54547410111542</c:v>
                </c:pt>
                <c:pt idx="131">
                  <c:v>384.94756323257252</c:v>
                </c:pt>
                <c:pt idx="132">
                  <c:v>348.78173173420203</c:v>
                </c:pt>
                <c:pt idx="133">
                  <c:v>371.83942814184064</c:v>
                </c:pt>
                <c:pt idx="134">
                  <c:v>348.83007127853949</c:v>
                </c:pt>
                <c:pt idx="135">
                  <c:v>421.25702437860474</c:v>
                </c:pt>
                <c:pt idx="136">
                  <c:v>371.92109652162623</c:v>
                </c:pt>
                <c:pt idx="137">
                  <c:v>375.23927200542857</c:v>
                </c:pt>
                <c:pt idx="138">
                  <c:v>424.64350329624136</c:v>
                </c:pt>
                <c:pt idx="139">
                  <c:v>378.58907827487468</c:v>
                </c:pt>
                <c:pt idx="140">
                  <c:v>329.23186407282611</c:v>
                </c:pt>
                <c:pt idx="141">
                  <c:v>358.88545424843636</c:v>
                </c:pt>
                <c:pt idx="142">
                  <c:v>431.35082081400685</c:v>
                </c:pt>
                <c:pt idx="143">
                  <c:v>447.85174283481541</c:v>
                </c:pt>
                <c:pt idx="144">
                  <c:v>457.77025101364319</c:v>
                </c:pt>
                <c:pt idx="145">
                  <c:v>447.92975002201007</c:v>
                </c:pt>
                <c:pt idx="146">
                  <c:v>559.96042270677515</c:v>
                </c:pt>
                <c:pt idx="147">
                  <c:v>569.90344710496527</c:v>
                </c:pt>
                <c:pt idx="148">
                  <c:v>616.09032274414903</c:v>
                </c:pt>
                <c:pt idx="149">
                  <c:v>566.73845945228379</c:v>
                </c:pt>
                <c:pt idx="150">
                  <c:v>477.82577863738544</c:v>
                </c:pt>
                <c:pt idx="151">
                  <c:v>355.93052763405069</c:v>
                </c:pt>
                <c:pt idx="152">
                  <c:v>458.12712964465362</c:v>
                </c:pt>
                <c:pt idx="153">
                  <c:v>461.46366385668256</c:v>
                </c:pt>
                <c:pt idx="154">
                  <c:v>448.31877290486091</c:v>
                </c:pt>
                <c:pt idx="155">
                  <c:v>428.57695333773319</c:v>
                </c:pt>
                <c:pt idx="156">
                  <c:v>448.3943841646784</c:v>
                </c:pt>
                <c:pt idx="157">
                  <c:v>389.08161900057513</c:v>
                </c:pt>
                <c:pt idx="158">
                  <c:v>418.78867089133371</c:v>
                </c:pt>
                <c:pt idx="159">
                  <c:v>448.50272894123674</c:v>
                </c:pt>
                <c:pt idx="160">
                  <c:v>498.0128955657064</c:v>
                </c:pt>
                <c:pt idx="161">
                  <c:v>382.61608674830245</c:v>
                </c:pt>
                <c:pt idx="162">
                  <c:v>455.21470135416223</c:v>
                </c:pt>
                <c:pt idx="163">
                  <c:v>451.95560887441854</c:v>
                </c:pt>
                <c:pt idx="164">
                  <c:v>372.81330656724975</c:v>
                </c:pt>
                <c:pt idx="165">
                  <c:v>428.93101634442905</c:v>
                </c:pt>
                <c:pt idx="166">
                  <c:v>435.56588346455101</c:v>
                </c:pt>
                <c:pt idx="167">
                  <c:v>435.60237068213274</c:v>
                </c:pt>
                <c:pt idx="168">
                  <c:v>372.9332699507558</c:v>
                </c:pt>
                <c:pt idx="169">
                  <c:v>442.27117163777427</c:v>
                </c:pt>
                <c:pt idx="170">
                  <c:v>488.52015716942685</c:v>
                </c:pt>
                <c:pt idx="171">
                  <c:v>435.74810407675869</c:v>
                </c:pt>
                <c:pt idx="172">
                  <c:v>508.41539213632234</c:v>
                </c:pt>
                <c:pt idx="173">
                  <c:v>376.39624721258514</c:v>
                </c:pt>
                <c:pt idx="174">
                  <c:v>353.30977088204259</c:v>
                </c:pt>
                <c:pt idx="175">
                  <c:v>376.44907173679047</c:v>
                </c:pt>
                <c:pt idx="176">
                  <c:v>468.94419602172235</c:v>
                </c:pt>
                <c:pt idx="177">
                  <c:v>340.18034131088837</c:v>
                </c:pt>
                <c:pt idx="178">
                  <c:v>455.80542139134985</c:v>
                </c:pt>
                <c:pt idx="179">
                  <c:v>416.20664990490519</c:v>
                </c:pt>
                <c:pt idx="180">
                  <c:v>452.57837534273727</c:v>
                </c:pt>
                <c:pt idx="181">
                  <c:v>436.09887194996043</c:v>
                </c:pt>
                <c:pt idx="182">
                  <c:v>363.44620710206925</c:v>
                </c:pt>
                <c:pt idx="183">
                  <c:v>413.03592205186078</c:v>
                </c:pt>
                <c:pt idx="184">
                  <c:v>449.41878051942439</c:v>
                </c:pt>
                <c:pt idx="185">
                  <c:v>485.81081596388071</c:v>
                </c:pt>
                <c:pt idx="186">
                  <c:v>373.48130209971998</c:v>
                </c:pt>
                <c:pt idx="187">
                  <c:v>469.36419712279235</c:v>
                </c:pt>
                <c:pt idx="188">
                  <c:v>492.546327198754</c:v>
                </c:pt>
                <c:pt idx="189">
                  <c:v>383.49521044236099</c:v>
                </c:pt>
                <c:pt idx="190">
                  <c:v>423.19833925170951</c:v>
                </c:pt>
                <c:pt idx="191">
                  <c:v>505.89543683079017</c:v>
                </c:pt>
                <c:pt idx="192">
                  <c:v>353.8305784913743</c:v>
                </c:pt>
                <c:pt idx="193">
                  <c:v>509.28614084102168</c:v>
                </c:pt>
                <c:pt idx="194">
                  <c:v>443.18848931113058</c:v>
                </c:pt>
                <c:pt idx="195">
                  <c:v>565.60963648194877</c:v>
                </c:pt>
                <c:pt idx="196">
                  <c:v>525.97494303210442</c:v>
                </c:pt>
                <c:pt idx="197">
                  <c:v>446.62767475580216</c:v>
                </c:pt>
                <c:pt idx="198">
                  <c:v>512.83878537378689</c:v>
                </c:pt>
                <c:pt idx="199">
                  <c:v>430.16527637164501</c:v>
                </c:pt>
                <c:pt idx="200">
                  <c:v>420.27315209318812</c:v>
                </c:pt>
                <c:pt idx="201">
                  <c:v>410.37860736033889</c:v>
                </c:pt>
                <c:pt idx="202">
                  <c:v>433.5793592802022</c:v>
                </c:pt>
                <c:pt idx="203">
                  <c:v>476.64606165462641</c:v>
                </c:pt>
                <c:pt idx="204">
                  <c:v>460.1380286765048</c:v>
                </c:pt>
                <c:pt idx="205">
                  <c:v>390.65534088753122</c:v>
                </c:pt>
                <c:pt idx="206">
                  <c:v>370.81936818084574</c:v>
                </c:pt>
                <c:pt idx="207">
                  <c:v>370.84581372129509</c:v>
                </c:pt>
                <c:pt idx="208">
                  <c:v>298.0223542237664</c:v>
                </c:pt>
                <c:pt idx="209">
                  <c:v>456.99380103447709</c:v>
                </c:pt>
                <c:pt idx="210">
                  <c:v>417.29188267932972</c:v>
                </c:pt>
                <c:pt idx="211">
                  <c:v>397.45273560858033</c:v>
                </c:pt>
                <c:pt idx="212">
                  <c:v>364.35952347889452</c:v>
                </c:pt>
                <c:pt idx="213">
                  <c:v>364.38505562605428</c:v>
                </c:pt>
                <c:pt idx="214">
                  <c:v>327.96953221657196</c:v>
                </c:pt>
                <c:pt idx="215">
                  <c:v>380.99873913627965</c:v>
                </c:pt>
                <c:pt idx="216">
                  <c:v>364.4602802011413</c:v>
                </c:pt>
                <c:pt idx="217">
                  <c:v>361.172318958233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756-4476-9762-DD5EB9996003}"/>
            </c:ext>
          </c:extLst>
        </c:ser>
        <c:ser>
          <c:idx val="1"/>
          <c:order val="1"/>
          <c:tx>
            <c:strRef>
              <c:f>'unknown deaths over time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unknown deaths over tim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unknown deaths over time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756-4476-9762-DD5EB9996003}"/>
            </c:ext>
          </c:extLst>
        </c:ser>
        <c:ser>
          <c:idx val="2"/>
          <c:order val="2"/>
          <c:tx>
            <c:strRef>
              <c:f>'unknown deaths over time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unknown deaths over tim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unknown deaths over time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756-4476-9762-DD5EB99960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unknown deaths over time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unknown deaths over time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D756-4476-9762-DD5EB9996003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476</c:v>
                      </c:pt>
                      <c:pt idx="1">
                        <c:v>1511</c:v>
                      </c:pt>
                      <c:pt idx="2">
                        <c:v>1539</c:v>
                      </c:pt>
                      <c:pt idx="3">
                        <c:v>1396</c:v>
                      </c:pt>
                      <c:pt idx="4">
                        <c:v>1250</c:v>
                      </c:pt>
                      <c:pt idx="5">
                        <c:v>1114</c:v>
                      </c:pt>
                      <c:pt idx="6">
                        <c:v>1014</c:v>
                      </c:pt>
                      <c:pt idx="7">
                        <c:v>883</c:v>
                      </c:pt>
                      <c:pt idx="8">
                        <c:v>859</c:v>
                      </c:pt>
                      <c:pt idx="9">
                        <c:v>777</c:v>
                      </c:pt>
                      <c:pt idx="10">
                        <c:v>772</c:v>
                      </c:pt>
                      <c:pt idx="11">
                        <c:v>753</c:v>
                      </c:pt>
                      <c:pt idx="12">
                        <c:v>742</c:v>
                      </c:pt>
                      <c:pt idx="13">
                        <c:v>838</c:v>
                      </c:pt>
                      <c:pt idx="14">
                        <c:v>824</c:v>
                      </c:pt>
                      <c:pt idx="15">
                        <c:v>822</c:v>
                      </c:pt>
                      <c:pt idx="16">
                        <c:v>826</c:v>
                      </c:pt>
                      <c:pt idx="17">
                        <c:v>897</c:v>
                      </c:pt>
                      <c:pt idx="18">
                        <c:v>854</c:v>
                      </c:pt>
                      <c:pt idx="19">
                        <c:v>875</c:v>
                      </c:pt>
                      <c:pt idx="20">
                        <c:v>876</c:v>
                      </c:pt>
                      <c:pt idx="21">
                        <c:v>889</c:v>
                      </c:pt>
                      <c:pt idx="22">
                        <c:v>886</c:v>
                      </c:pt>
                      <c:pt idx="23">
                        <c:v>899</c:v>
                      </c:pt>
                      <c:pt idx="24">
                        <c:v>858</c:v>
                      </c:pt>
                      <c:pt idx="25">
                        <c:v>838</c:v>
                      </c:pt>
                      <c:pt idx="26">
                        <c:v>839</c:v>
                      </c:pt>
                      <c:pt idx="27">
                        <c:v>815</c:v>
                      </c:pt>
                      <c:pt idx="28">
                        <c:v>855</c:v>
                      </c:pt>
                      <c:pt idx="29">
                        <c:v>902</c:v>
                      </c:pt>
                      <c:pt idx="30">
                        <c:v>816</c:v>
                      </c:pt>
                      <c:pt idx="31">
                        <c:v>797</c:v>
                      </c:pt>
                      <c:pt idx="32">
                        <c:v>833</c:v>
                      </c:pt>
                      <c:pt idx="33">
                        <c:v>869</c:v>
                      </c:pt>
                      <c:pt idx="34">
                        <c:v>749</c:v>
                      </c:pt>
                      <c:pt idx="35">
                        <c:v>713</c:v>
                      </c:pt>
                      <c:pt idx="36">
                        <c:v>639</c:v>
                      </c:pt>
                      <c:pt idx="37">
                        <c:v>535</c:v>
                      </c:pt>
                      <c:pt idx="38">
                        <c:v>480</c:v>
                      </c:pt>
                      <c:pt idx="39">
                        <c:v>469</c:v>
                      </c:pt>
                      <c:pt idx="40">
                        <c:v>430</c:v>
                      </c:pt>
                      <c:pt idx="41">
                        <c:v>473</c:v>
                      </c:pt>
                      <c:pt idx="42">
                        <c:v>474</c:v>
                      </c:pt>
                      <c:pt idx="43">
                        <c:v>515</c:v>
                      </c:pt>
                      <c:pt idx="44">
                        <c:v>468</c:v>
                      </c:pt>
                      <c:pt idx="45">
                        <c:v>436</c:v>
                      </c:pt>
                      <c:pt idx="46">
                        <c:v>481</c:v>
                      </c:pt>
                      <c:pt idx="47">
                        <c:v>488</c:v>
                      </c:pt>
                      <c:pt idx="48">
                        <c:v>406</c:v>
                      </c:pt>
                      <c:pt idx="49">
                        <c:v>451</c:v>
                      </c:pt>
                      <c:pt idx="50">
                        <c:v>385</c:v>
                      </c:pt>
                      <c:pt idx="51">
                        <c:v>359</c:v>
                      </c:pt>
                      <c:pt idx="52">
                        <c:v>330</c:v>
                      </c:pt>
                      <c:pt idx="53">
                        <c:v>300</c:v>
                      </c:pt>
                      <c:pt idx="54">
                        <c:v>291</c:v>
                      </c:pt>
                      <c:pt idx="55">
                        <c:v>262</c:v>
                      </c:pt>
                      <c:pt idx="56">
                        <c:v>212</c:v>
                      </c:pt>
                      <c:pt idx="57">
                        <c:v>204</c:v>
                      </c:pt>
                      <c:pt idx="58">
                        <c:v>178</c:v>
                      </c:pt>
                      <c:pt idx="59">
                        <c:v>177</c:v>
                      </c:pt>
                      <c:pt idx="60">
                        <c:v>156</c:v>
                      </c:pt>
                      <c:pt idx="61">
                        <c:v>156</c:v>
                      </c:pt>
                      <c:pt idx="62">
                        <c:v>135</c:v>
                      </c:pt>
                      <c:pt idx="63">
                        <c:v>121</c:v>
                      </c:pt>
                      <c:pt idx="64">
                        <c:v>113</c:v>
                      </c:pt>
                      <c:pt idx="65">
                        <c:v>125</c:v>
                      </c:pt>
                      <c:pt idx="66">
                        <c:v>120</c:v>
                      </c:pt>
                      <c:pt idx="67">
                        <c:v>119</c:v>
                      </c:pt>
                      <c:pt idx="68">
                        <c:v>145</c:v>
                      </c:pt>
                      <c:pt idx="69">
                        <c:v>106</c:v>
                      </c:pt>
                      <c:pt idx="70">
                        <c:v>112</c:v>
                      </c:pt>
                      <c:pt idx="71">
                        <c:v>118</c:v>
                      </c:pt>
                      <c:pt idx="72">
                        <c:v>107</c:v>
                      </c:pt>
                      <c:pt idx="73">
                        <c:v>117</c:v>
                      </c:pt>
                      <c:pt idx="74">
                        <c:v>107</c:v>
                      </c:pt>
                      <c:pt idx="75">
                        <c:v>114</c:v>
                      </c:pt>
                      <c:pt idx="76">
                        <c:v>105</c:v>
                      </c:pt>
                      <c:pt idx="77">
                        <c:v>94</c:v>
                      </c:pt>
                      <c:pt idx="78">
                        <c:v>104</c:v>
                      </c:pt>
                      <c:pt idx="79">
                        <c:v>113</c:v>
                      </c:pt>
                      <c:pt idx="80">
                        <c:v>115</c:v>
                      </c:pt>
                      <c:pt idx="81">
                        <c:v>129</c:v>
                      </c:pt>
                      <c:pt idx="82">
                        <c:v>104</c:v>
                      </c:pt>
                      <c:pt idx="83">
                        <c:v>94</c:v>
                      </c:pt>
                      <c:pt idx="84">
                        <c:v>109</c:v>
                      </c:pt>
                      <c:pt idx="85">
                        <c:v>125</c:v>
                      </c:pt>
                      <c:pt idx="86">
                        <c:v>110</c:v>
                      </c:pt>
                      <c:pt idx="87">
                        <c:v>116</c:v>
                      </c:pt>
                      <c:pt idx="88">
                        <c:v>129</c:v>
                      </c:pt>
                      <c:pt idx="89">
                        <c:v>104</c:v>
                      </c:pt>
                      <c:pt idx="90">
                        <c:v>128</c:v>
                      </c:pt>
                      <c:pt idx="91">
                        <c:v>125</c:v>
                      </c:pt>
                      <c:pt idx="92">
                        <c:v>122</c:v>
                      </c:pt>
                      <c:pt idx="93">
                        <c:v>115</c:v>
                      </c:pt>
                      <c:pt idx="94">
                        <c:v>109</c:v>
                      </c:pt>
                      <c:pt idx="95">
                        <c:v>109</c:v>
                      </c:pt>
                      <c:pt idx="96">
                        <c:v>121</c:v>
                      </c:pt>
                      <c:pt idx="97">
                        <c:v>98</c:v>
                      </c:pt>
                      <c:pt idx="98">
                        <c:v>88</c:v>
                      </c:pt>
                      <c:pt idx="99">
                        <c:v>85</c:v>
                      </c:pt>
                      <c:pt idx="100">
                        <c:v>111</c:v>
                      </c:pt>
                      <c:pt idx="101">
                        <c:v>91</c:v>
                      </c:pt>
                      <c:pt idx="102">
                        <c:v>104</c:v>
                      </c:pt>
                      <c:pt idx="103">
                        <c:v>88</c:v>
                      </c:pt>
                      <c:pt idx="104">
                        <c:v>91</c:v>
                      </c:pt>
                      <c:pt idx="105">
                        <c:v>93</c:v>
                      </c:pt>
                      <c:pt idx="106">
                        <c:v>80</c:v>
                      </c:pt>
                      <c:pt idx="107">
                        <c:v>87</c:v>
                      </c:pt>
                      <c:pt idx="108">
                        <c:v>100</c:v>
                      </c:pt>
                      <c:pt idx="109">
                        <c:v>90</c:v>
                      </c:pt>
                      <c:pt idx="110">
                        <c:v>106</c:v>
                      </c:pt>
                      <c:pt idx="111">
                        <c:v>94</c:v>
                      </c:pt>
                      <c:pt idx="112">
                        <c:v>97</c:v>
                      </c:pt>
                      <c:pt idx="113">
                        <c:v>105</c:v>
                      </c:pt>
                      <c:pt idx="114">
                        <c:v>73</c:v>
                      </c:pt>
                      <c:pt idx="115">
                        <c:v>87</c:v>
                      </c:pt>
                      <c:pt idx="116">
                        <c:v>96</c:v>
                      </c:pt>
                      <c:pt idx="117">
                        <c:v>95</c:v>
                      </c:pt>
                      <c:pt idx="118">
                        <c:v>74</c:v>
                      </c:pt>
                      <c:pt idx="119">
                        <c:v>101</c:v>
                      </c:pt>
                      <c:pt idx="120">
                        <c:v>95</c:v>
                      </c:pt>
                      <c:pt idx="121">
                        <c:v>110</c:v>
                      </c:pt>
                      <c:pt idx="122">
                        <c:v>99</c:v>
                      </c:pt>
                      <c:pt idx="123">
                        <c:v>83</c:v>
                      </c:pt>
                      <c:pt idx="124">
                        <c:v>122</c:v>
                      </c:pt>
                      <c:pt idx="125">
                        <c:v>93</c:v>
                      </c:pt>
                      <c:pt idx="126">
                        <c:v>93</c:v>
                      </c:pt>
                      <c:pt idx="127">
                        <c:v>119</c:v>
                      </c:pt>
                      <c:pt idx="128">
                        <c:v>112</c:v>
                      </c:pt>
                      <c:pt idx="129">
                        <c:v>111</c:v>
                      </c:pt>
                      <c:pt idx="130">
                        <c:v>95</c:v>
                      </c:pt>
                      <c:pt idx="131">
                        <c:v>117</c:v>
                      </c:pt>
                      <c:pt idx="132">
                        <c:v>106</c:v>
                      </c:pt>
                      <c:pt idx="133">
                        <c:v>113</c:v>
                      </c:pt>
                      <c:pt idx="134">
                        <c:v>106</c:v>
                      </c:pt>
                      <c:pt idx="135">
                        <c:v>128</c:v>
                      </c:pt>
                      <c:pt idx="136">
                        <c:v>113</c:v>
                      </c:pt>
                      <c:pt idx="137">
                        <c:v>114</c:v>
                      </c:pt>
                      <c:pt idx="138">
                        <c:v>129</c:v>
                      </c:pt>
                      <c:pt idx="139">
                        <c:v>115</c:v>
                      </c:pt>
                      <c:pt idx="140">
                        <c:v>100</c:v>
                      </c:pt>
                      <c:pt idx="141">
                        <c:v>109</c:v>
                      </c:pt>
                      <c:pt idx="142">
                        <c:v>131</c:v>
                      </c:pt>
                      <c:pt idx="143">
                        <c:v>136</c:v>
                      </c:pt>
                      <c:pt idx="144">
                        <c:v>139</c:v>
                      </c:pt>
                      <c:pt idx="145">
                        <c:v>136</c:v>
                      </c:pt>
                      <c:pt idx="146">
                        <c:v>170</c:v>
                      </c:pt>
                      <c:pt idx="147">
                        <c:v>173</c:v>
                      </c:pt>
                      <c:pt idx="148">
                        <c:v>187</c:v>
                      </c:pt>
                      <c:pt idx="149">
                        <c:v>172</c:v>
                      </c:pt>
                      <c:pt idx="150">
                        <c:v>145</c:v>
                      </c:pt>
                      <c:pt idx="151">
                        <c:v>108</c:v>
                      </c:pt>
                      <c:pt idx="152">
                        <c:v>139</c:v>
                      </c:pt>
                      <c:pt idx="153">
                        <c:v>140</c:v>
                      </c:pt>
                      <c:pt idx="154">
                        <c:v>136</c:v>
                      </c:pt>
                      <c:pt idx="155">
                        <c:v>130</c:v>
                      </c:pt>
                      <c:pt idx="156">
                        <c:v>136</c:v>
                      </c:pt>
                      <c:pt idx="157">
                        <c:v>118</c:v>
                      </c:pt>
                      <c:pt idx="158">
                        <c:v>127</c:v>
                      </c:pt>
                      <c:pt idx="159">
                        <c:v>136</c:v>
                      </c:pt>
                      <c:pt idx="160">
                        <c:v>151</c:v>
                      </c:pt>
                      <c:pt idx="161">
                        <c:v>116</c:v>
                      </c:pt>
                      <c:pt idx="162">
                        <c:v>138</c:v>
                      </c:pt>
                      <c:pt idx="163">
                        <c:v>137</c:v>
                      </c:pt>
                      <c:pt idx="164">
                        <c:v>113</c:v>
                      </c:pt>
                      <c:pt idx="165">
                        <c:v>130</c:v>
                      </c:pt>
                      <c:pt idx="166">
                        <c:v>132</c:v>
                      </c:pt>
                      <c:pt idx="167">
                        <c:v>132</c:v>
                      </c:pt>
                      <c:pt idx="168">
                        <c:v>113</c:v>
                      </c:pt>
                      <c:pt idx="169">
                        <c:v>134</c:v>
                      </c:pt>
                      <c:pt idx="170">
                        <c:v>148</c:v>
                      </c:pt>
                      <c:pt idx="171">
                        <c:v>132</c:v>
                      </c:pt>
                      <c:pt idx="172">
                        <c:v>154</c:v>
                      </c:pt>
                      <c:pt idx="173">
                        <c:v>114</c:v>
                      </c:pt>
                      <c:pt idx="174">
                        <c:v>107</c:v>
                      </c:pt>
                      <c:pt idx="175">
                        <c:v>114</c:v>
                      </c:pt>
                      <c:pt idx="176">
                        <c:v>142</c:v>
                      </c:pt>
                      <c:pt idx="177">
                        <c:v>103</c:v>
                      </c:pt>
                      <c:pt idx="178">
                        <c:v>138</c:v>
                      </c:pt>
                      <c:pt idx="179">
                        <c:v>126</c:v>
                      </c:pt>
                      <c:pt idx="180">
                        <c:v>137</c:v>
                      </c:pt>
                      <c:pt idx="181">
                        <c:v>132</c:v>
                      </c:pt>
                      <c:pt idx="182">
                        <c:v>110</c:v>
                      </c:pt>
                      <c:pt idx="183">
                        <c:v>125</c:v>
                      </c:pt>
                      <c:pt idx="184">
                        <c:v>136</c:v>
                      </c:pt>
                      <c:pt idx="185">
                        <c:v>147</c:v>
                      </c:pt>
                      <c:pt idx="186">
                        <c:v>113</c:v>
                      </c:pt>
                      <c:pt idx="187">
                        <c:v>142</c:v>
                      </c:pt>
                      <c:pt idx="188">
                        <c:v>149</c:v>
                      </c:pt>
                      <c:pt idx="189">
                        <c:v>116</c:v>
                      </c:pt>
                      <c:pt idx="190">
                        <c:v>128</c:v>
                      </c:pt>
                      <c:pt idx="191">
                        <c:v>153</c:v>
                      </c:pt>
                      <c:pt idx="192">
                        <c:v>107</c:v>
                      </c:pt>
                      <c:pt idx="193">
                        <c:v>154</c:v>
                      </c:pt>
                      <c:pt idx="194">
                        <c:v>134</c:v>
                      </c:pt>
                      <c:pt idx="195">
                        <c:v>171</c:v>
                      </c:pt>
                      <c:pt idx="196">
                        <c:v>159</c:v>
                      </c:pt>
                      <c:pt idx="197">
                        <c:v>135</c:v>
                      </c:pt>
                      <c:pt idx="198">
                        <c:v>155</c:v>
                      </c:pt>
                      <c:pt idx="199">
                        <c:v>130</c:v>
                      </c:pt>
                      <c:pt idx="200">
                        <c:v>127</c:v>
                      </c:pt>
                      <c:pt idx="201">
                        <c:v>124</c:v>
                      </c:pt>
                      <c:pt idx="202">
                        <c:v>131</c:v>
                      </c:pt>
                      <c:pt idx="203">
                        <c:v>144</c:v>
                      </c:pt>
                      <c:pt idx="204">
                        <c:v>139</c:v>
                      </c:pt>
                      <c:pt idx="205">
                        <c:v>118</c:v>
                      </c:pt>
                      <c:pt idx="206">
                        <c:v>112</c:v>
                      </c:pt>
                      <c:pt idx="207">
                        <c:v>112</c:v>
                      </c:pt>
                      <c:pt idx="208">
                        <c:v>90</c:v>
                      </c:pt>
                      <c:pt idx="209">
                        <c:v>138</c:v>
                      </c:pt>
                      <c:pt idx="210">
                        <c:v>126</c:v>
                      </c:pt>
                      <c:pt idx="211">
                        <c:v>120</c:v>
                      </c:pt>
                      <c:pt idx="212">
                        <c:v>110</c:v>
                      </c:pt>
                      <c:pt idx="213">
                        <c:v>110</c:v>
                      </c:pt>
                      <c:pt idx="214">
                        <c:v>99</c:v>
                      </c:pt>
                      <c:pt idx="215">
                        <c:v>115</c:v>
                      </c:pt>
                      <c:pt idx="216">
                        <c:v>110</c:v>
                      </c:pt>
                      <c:pt idx="217">
                        <c:v>10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D756-4476-9762-DD5EB9996003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D756-4476-9762-DD5EB9996003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D756-4476-9762-DD5EB9996003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D756-4476-9762-DD5EB9996003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D756-4476-9762-DD5EB9996003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</a:t>
            </a:r>
            <a:r>
              <a:rPr lang="en-US" baseline="0"/>
              <a:t> of unknow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unknown deaths over time'!$P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unknown deaths over tim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unknown deaths over time'!$P$8:$P$225</c:f>
              <c:numCache>
                <c:formatCode>0</c:formatCode>
                <c:ptCount val="218"/>
                <c:pt idx="0">
                  <c:v>1476</c:v>
                </c:pt>
                <c:pt idx="1">
                  <c:v>1511</c:v>
                </c:pt>
                <c:pt idx="2">
                  <c:v>1539</c:v>
                </c:pt>
                <c:pt idx="3">
                  <c:v>1396</c:v>
                </c:pt>
                <c:pt idx="4">
                  <c:v>1250</c:v>
                </c:pt>
                <c:pt idx="5">
                  <c:v>1114</c:v>
                </c:pt>
                <c:pt idx="6">
                  <c:v>1014</c:v>
                </c:pt>
                <c:pt idx="7">
                  <c:v>883</c:v>
                </c:pt>
                <c:pt idx="8">
                  <c:v>859</c:v>
                </c:pt>
                <c:pt idx="9">
                  <c:v>777</c:v>
                </c:pt>
                <c:pt idx="10">
                  <c:v>772</c:v>
                </c:pt>
                <c:pt idx="11">
                  <c:v>753</c:v>
                </c:pt>
                <c:pt idx="12">
                  <c:v>742</c:v>
                </c:pt>
                <c:pt idx="13">
                  <c:v>838</c:v>
                </c:pt>
                <c:pt idx="14">
                  <c:v>824</c:v>
                </c:pt>
                <c:pt idx="15">
                  <c:v>822</c:v>
                </c:pt>
                <c:pt idx="16">
                  <c:v>826</c:v>
                </c:pt>
                <c:pt idx="17">
                  <c:v>897</c:v>
                </c:pt>
                <c:pt idx="18">
                  <c:v>854</c:v>
                </c:pt>
                <c:pt idx="19">
                  <c:v>875</c:v>
                </c:pt>
                <c:pt idx="20">
                  <c:v>876</c:v>
                </c:pt>
                <c:pt idx="21">
                  <c:v>889</c:v>
                </c:pt>
                <c:pt idx="22">
                  <c:v>886</c:v>
                </c:pt>
                <c:pt idx="23">
                  <c:v>899</c:v>
                </c:pt>
                <c:pt idx="24">
                  <c:v>858</c:v>
                </c:pt>
                <c:pt idx="25">
                  <c:v>838</c:v>
                </c:pt>
                <c:pt idx="26">
                  <c:v>839</c:v>
                </c:pt>
                <c:pt idx="27">
                  <c:v>815</c:v>
                </c:pt>
                <c:pt idx="28">
                  <c:v>855</c:v>
                </c:pt>
                <c:pt idx="29">
                  <c:v>902</c:v>
                </c:pt>
                <c:pt idx="30">
                  <c:v>816</c:v>
                </c:pt>
                <c:pt idx="31">
                  <c:v>797</c:v>
                </c:pt>
                <c:pt idx="32">
                  <c:v>833</c:v>
                </c:pt>
                <c:pt idx="33">
                  <c:v>869</c:v>
                </c:pt>
                <c:pt idx="34">
                  <c:v>749</c:v>
                </c:pt>
                <c:pt idx="35">
                  <c:v>713</c:v>
                </c:pt>
                <c:pt idx="36">
                  <c:v>639</c:v>
                </c:pt>
                <c:pt idx="37">
                  <c:v>535</c:v>
                </c:pt>
                <c:pt idx="38">
                  <c:v>480</c:v>
                </c:pt>
                <c:pt idx="39">
                  <c:v>469</c:v>
                </c:pt>
                <c:pt idx="40">
                  <c:v>430</c:v>
                </c:pt>
                <c:pt idx="41">
                  <c:v>473</c:v>
                </c:pt>
                <c:pt idx="42">
                  <c:v>474</c:v>
                </c:pt>
                <c:pt idx="43">
                  <c:v>515</c:v>
                </c:pt>
                <c:pt idx="44">
                  <c:v>468</c:v>
                </c:pt>
                <c:pt idx="45">
                  <c:v>436</c:v>
                </c:pt>
                <c:pt idx="46">
                  <c:v>481</c:v>
                </c:pt>
                <c:pt idx="47">
                  <c:v>488</c:v>
                </c:pt>
                <c:pt idx="48">
                  <c:v>406</c:v>
                </c:pt>
                <c:pt idx="49">
                  <c:v>451</c:v>
                </c:pt>
                <c:pt idx="50">
                  <c:v>385</c:v>
                </c:pt>
                <c:pt idx="51">
                  <c:v>359</c:v>
                </c:pt>
                <c:pt idx="52">
                  <c:v>330</c:v>
                </c:pt>
                <c:pt idx="53">
                  <c:v>300</c:v>
                </c:pt>
                <c:pt idx="54">
                  <c:v>291</c:v>
                </c:pt>
                <c:pt idx="55">
                  <c:v>262</c:v>
                </c:pt>
                <c:pt idx="56">
                  <c:v>212</c:v>
                </c:pt>
                <c:pt idx="57">
                  <c:v>204</c:v>
                </c:pt>
                <c:pt idx="58">
                  <c:v>178</c:v>
                </c:pt>
                <c:pt idx="59">
                  <c:v>177</c:v>
                </c:pt>
                <c:pt idx="60">
                  <c:v>156</c:v>
                </c:pt>
                <c:pt idx="61">
                  <c:v>156</c:v>
                </c:pt>
                <c:pt idx="62">
                  <c:v>135</c:v>
                </c:pt>
                <c:pt idx="63">
                  <c:v>121</c:v>
                </c:pt>
                <c:pt idx="64">
                  <c:v>113</c:v>
                </c:pt>
                <c:pt idx="65">
                  <c:v>125</c:v>
                </c:pt>
                <c:pt idx="66">
                  <c:v>120</c:v>
                </c:pt>
                <c:pt idx="67">
                  <c:v>119</c:v>
                </c:pt>
                <c:pt idx="68">
                  <c:v>145</c:v>
                </c:pt>
                <c:pt idx="69">
                  <c:v>106</c:v>
                </c:pt>
                <c:pt idx="70">
                  <c:v>112</c:v>
                </c:pt>
                <c:pt idx="71">
                  <c:v>118</c:v>
                </c:pt>
                <c:pt idx="72">
                  <c:v>107</c:v>
                </c:pt>
                <c:pt idx="73">
                  <c:v>117</c:v>
                </c:pt>
                <c:pt idx="74">
                  <c:v>107</c:v>
                </c:pt>
                <c:pt idx="75">
                  <c:v>114</c:v>
                </c:pt>
                <c:pt idx="76">
                  <c:v>105</c:v>
                </c:pt>
                <c:pt idx="77">
                  <c:v>94</c:v>
                </c:pt>
                <c:pt idx="78">
                  <c:v>104</c:v>
                </c:pt>
                <c:pt idx="79">
                  <c:v>113</c:v>
                </c:pt>
                <c:pt idx="80">
                  <c:v>115</c:v>
                </c:pt>
                <c:pt idx="81">
                  <c:v>129</c:v>
                </c:pt>
                <c:pt idx="82">
                  <c:v>104</c:v>
                </c:pt>
                <c:pt idx="83">
                  <c:v>94</c:v>
                </c:pt>
                <c:pt idx="84">
                  <c:v>109</c:v>
                </c:pt>
                <c:pt idx="85">
                  <c:v>125</c:v>
                </c:pt>
                <c:pt idx="86">
                  <c:v>110</c:v>
                </c:pt>
                <c:pt idx="87">
                  <c:v>116</c:v>
                </c:pt>
                <c:pt idx="88">
                  <c:v>129</c:v>
                </c:pt>
                <c:pt idx="89">
                  <c:v>104</c:v>
                </c:pt>
                <c:pt idx="90">
                  <c:v>128</c:v>
                </c:pt>
                <c:pt idx="91">
                  <c:v>125</c:v>
                </c:pt>
                <c:pt idx="92">
                  <c:v>122</c:v>
                </c:pt>
                <c:pt idx="93">
                  <c:v>115</c:v>
                </c:pt>
                <c:pt idx="94">
                  <c:v>109</c:v>
                </c:pt>
                <c:pt idx="95">
                  <c:v>109</c:v>
                </c:pt>
                <c:pt idx="96">
                  <c:v>121</c:v>
                </c:pt>
                <c:pt idx="97">
                  <c:v>98</c:v>
                </c:pt>
                <c:pt idx="98">
                  <c:v>88</c:v>
                </c:pt>
                <c:pt idx="99">
                  <c:v>85</c:v>
                </c:pt>
                <c:pt idx="100">
                  <c:v>111</c:v>
                </c:pt>
                <c:pt idx="101">
                  <c:v>91</c:v>
                </c:pt>
                <c:pt idx="102">
                  <c:v>104</c:v>
                </c:pt>
                <c:pt idx="103">
                  <c:v>88</c:v>
                </c:pt>
                <c:pt idx="104">
                  <c:v>91</c:v>
                </c:pt>
                <c:pt idx="105">
                  <c:v>93</c:v>
                </c:pt>
                <c:pt idx="106">
                  <c:v>80</c:v>
                </c:pt>
                <c:pt idx="107">
                  <c:v>87</c:v>
                </c:pt>
                <c:pt idx="108">
                  <c:v>100</c:v>
                </c:pt>
                <c:pt idx="109">
                  <c:v>90</c:v>
                </c:pt>
                <c:pt idx="110">
                  <c:v>106</c:v>
                </c:pt>
                <c:pt idx="111">
                  <c:v>94</c:v>
                </c:pt>
                <c:pt idx="112">
                  <c:v>97</c:v>
                </c:pt>
                <c:pt idx="113">
                  <c:v>105</c:v>
                </c:pt>
                <c:pt idx="114">
                  <c:v>73</c:v>
                </c:pt>
                <c:pt idx="115">
                  <c:v>87</c:v>
                </c:pt>
                <c:pt idx="116">
                  <c:v>96</c:v>
                </c:pt>
                <c:pt idx="117">
                  <c:v>95</c:v>
                </c:pt>
                <c:pt idx="118">
                  <c:v>74</c:v>
                </c:pt>
                <c:pt idx="119">
                  <c:v>101</c:v>
                </c:pt>
                <c:pt idx="120">
                  <c:v>95</c:v>
                </c:pt>
                <c:pt idx="121">
                  <c:v>110</c:v>
                </c:pt>
                <c:pt idx="122">
                  <c:v>99</c:v>
                </c:pt>
                <c:pt idx="123">
                  <c:v>83</c:v>
                </c:pt>
                <c:pt idx="124">
                  <c:v>122</c:v>
                </c:pt>
                <c:pt idx="125">
                  <c:v>93</c:v>
                </c:pt>
                <c:pt idx="126">
                  <c:v>93</c:v>
                </c:pt>
                <c:pt idx="127">
                  <c:v>119</c:v>
                </c:pt>
                <c:pt idx="128">
                  <c:v>112</c:v>
                </c:pt>
                <c:pt idx="129">
                  <c:v>111</c:v>
                </c:pt>
                <c:pt idx="130">
                  <c:v>95</c:v>
                </c:pt>
                <c:pt idx="131">
                  <c:v>117</c:v>
                </c:pt>
                <c:pt idx="132">
                  <c:v>106</c:v>
                </c:pt>
                <c:pt idx="133">
                  <c:v>113</c:v>
                </c:pt>
                <c:pt idx="134">
                  <c:v>106</c:v>
                </c:pt>
                <c:pt idx="135">
                  <c:v>128</c:v>
                </c:pt>
                <c:pt idx="136">
                  <c:v>113</c:v>
                </c:pt>
                <c:pt idx="137">
                  <c:v>114</c:v>
                </c:pt>
                <c:pt idx="138">
                  <c:v>129</c:v>
                </c:pt>
                <c:pt idx="139">
                  <c:v>115</c:v>
                </c:pt>
                <c:pt idx="140">
                  <c:v>100</c:v>
                </c:pt>
                <c:pt idx="141">
                  <c:v>109</c:v>
                </c:pt>
                <c:pt idx="142">
                  <c:v>131</c:v>
                </c:pt>
                <c:pt idx="143">
                  <c:v>136</c:v>
                </c:pt>
                <c:pt idx="144">
                  <c:v>139</c:v>
                </c:pt>
                <c:pt idx="145">
                  <c:v>136</c:v>
                </c:pt>
                <c:pt idx="146">
                  <c:v>170</c:v>
                </c:pt>
                <c:pt idx="147">
                  <c:v>173</c:v>
                </c:pt>
                <c:pt idx="148">
                  <c:v>187</c:v>
                </c:pt>
                <c:pt idx="149">
                  <c:v>172</c:v>
                </c:pt>
                <c:pt idx="150">
                  <c:v>145</c:v>
                </c:pt>
                <c:pt idx="151">
                  <c:v>108</c:v>
                </c:pt>
                <c:pt idx="152">
                  <c:v>139</c:v>
                </c:pt>
                <c:pt idx="153">
                  <c:v>140</c:v>
                </c:pt>
                <c:pt idx="154">
                  <c:v>136</c:v>
                </c:pt>
                <c:pt idx="155">
                  <c:v>130</c:v>
                </c:pt>
                <c:pt idx="156">
                  <c:v>136</c:v>
                </c:pt>
                <c:pt idx="157">
                  <c:v>118</c:v>
                </c:pt>
                <c:pt idx="158">
                  <c:v>127</c:v>
                </c:pt>
                <c:pt idx="159">
                  <c:v>136</c:v>
                </c:pt>
                <c:pt idx="160">
                  <c:v>151</c:v>
                </c:pt>
                <c:pt idx="161">
                  <c:v>116</c:v>
                </c:pt>
                <c:pt idx="162">
                  <c:v>138</c:v>
                </c:pt>
                <c:pt idx="163">
                  <c:v>137</c:v>
                </c:pt>
                <c:pt idx="164">
                  <c:v>113</c:v>
                </c:pt>
                <c:pt idx="165">
                  <c:v>130</c:v>
                </c:pt>
                <c:pt idx="166">
                  <c:v>132</c:v>
                </c:pt>
                <c:pt idx="167">
                  <c:v>132</c:v>
                </c:pt>
                <c:pt idx="168">
                  <c:v>113</c:v>
                </c:pt>
                <c:pt idx="169">
                  <c:v>134</c:v>
                </c:pt>
                <c:pt idx="170">
                  <c:v>148</c:v>
                </c:pt>
                <c:pt idx="171">
                  <c:v>132</c:v>
                </c:pt>
                <c:pt idx="172">
                  <c:v>154</c:v>
                </c:pt>
                <c:pt idx="173">
                  <c:v>114</c:v>
                </c:pt>
                <c:pt idx="174">
                  <c:v>107</c:v>
                </c:pt>
                <c:pt idx="175">
                  <c:v>114</c:v>
                </c:pt>
                <c:pt idx="176">
                  <c:v>142</c:v>
                </c:pt>
                <c:pt idx="177">
                  <c:v>103</c:v>
                </c:pt>
                <c:pt idx="178">
                  <c:v>138</c:v>
                </c:pt>
                <c:pt idx="179">
                  <c:v>126</c:v>
                </c:pt>
                <c:pt idx="180">
                  <c:v>137</c:v>
                </c:pt>
                <c:pt idx="181">
                  <c:v>132</c:v>
                </c:pt>
                <c:pt idx="182">
                  <c:v>110</c:v>
                </c:pt>
                <c:pt idx="183">
                  <c:v>125</c:v>
                </c:pt>
                <c:pt idx="184">
                  <c:v>136</c:v>
                </c:pt>
                <c:pt idx="185">
                  <c:v>147</c:v>
                </c:pt>
                <c:pt idx="186">
                  <c:v>113</c:v>
                </c:pt>
                <c:pt idx="187">
                  <c:v>142</c:v>
                </c:pt>
                <c:pt idx="188">
                  <c:v>149</c:v>
                </c:pt>
                <c:pt idx="189">
                  <c:v>116</c:v>
                </c:pt>
                <c:pt idx="190">
                  <c:v>128</c:v>
                </c:pt>
                <c:pt idx="191">
                  <c:v>153</c:v>
                </c:pt>
                <c:pt idx="192">
                  <c:v>107</c:v>
                </c:pt>
                <c:pt idx="193">
                  <c:v>154</c:v>
                </c:pt>
                <c:pt idx="194">
                  <c:v>134</c:v>
                </c:pt>
                <c:pt idx="195">
                  <c:v>171</c:v>
                </c:pt>
                <c:pt idx="196">
                  <c:v>159</c:v>
                </c:pt>
                <c:pt idx="197">
                  <c:v>135</c:v>
                </c:pt>
                <c:pt idx="198">
                  <c:v>155</c:v>
                </c:pt>
                <c:pt idx="199">
                  <c:v>130</c:v>
                </c:pt>
                <c:pt idx="200">
                  <c:v>127</c:v>
                </c:pt>
                <c:pt idx="201">
                  <c:v>124</c:v>
                </c:pt>
                <c:pt idx="202">
                  <c:v>131</c:v>
                </c:pt>
                <c:pt idx="203">
                  <c:v>144</c:v>
                </c:pt>
                <c:pt idx="204">
                  <c:v>139</c:v>
                </c:pt>
                <c:pt idx="205">
                  <c:v>118</c:v>
                </c:pt>
                <c:pt idx="206">
                  <c:v>112</c:v>
                </c:pt>
                <c:pt idx="207">
                  <c:v>112</c:v>
                </c:pt>
                <c:pt idx="208">
                  <c:v>90</c:v>
                </c:pt>
                <c:pt idx="209">
                  <c:v>138</c:v>
                </c:pt>
                <c:pt idx="210">
                  <c:v>126</c:v>
                </c:pt>
                <c:pt idx="211">
                  <c:v>120</c:v>
                </c:pt>
                <c:pt idx="212">
                  <c:v>110</c:v>
                </c:pt>
                <c:pt idx="213">
                  <c:v>110</c:v>
                </c:pt>
                <c:pt idx="214">
                  <c:v>99</c:v>
                </c:pt>
                <c:pt idx="215">
                  <c:v>115</c:v>
                </c:pt>
                <c:pt idx="216">
                  <c:v>110</c:v>
                </c:pt>
                <c:pt idx="217">
                  <c:v>109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F52E-49C5-858D-75065BFA8188}"/>
            </c:ext>
          </c:extLst>
        </c:ser>
        <c:ser>
          <c:idx val="5"/>
          <c:order val="5"/>
          <c:tx>
            <c:strRef>
              <c:f>'unknown deaths over time'!$Q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unknown deaths over tim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unknown deaths over time'!$Q$8:$Q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F52E-49C5-858D-75065BFA8188}"/>
            </c:ext>
          </c:extLst>
        </c:ser>
        <c:ser>
          <c:idx val="6"/>
          <c:order val="6"/>
          <c:tx>
            <c:strRef>
              <c:f>'unknown deaths over time'!$R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unknown deaths over tim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unknown deaths over time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F52E-49C5-858D-75065BFA81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unknown deaths over time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unknown deaths over time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705.8477294799732</c:v>
                      </c:pt>
                      <c:pt idx="1">
                        <c:v>4821.7998473166272</c:v>
                      </c:pt>
                      <c:pt idx="2">
                        <c:v>4915.7097183362457</c:v>
                      </c:pt>
                      <c:pt idx="3">
                        <c:v>4463.1735308331072</c:v>
                      </c:pt>
                      <c:pt idx="4">
                        <c:v>3999.8276997298585</c:v>
                      </c:pt>
                      <c:pt idx="5">
                        <c:v>3567.390474313655</c:v>
                      </c:pt>
                      <c:pt idx="6">
                        <c:v>3249.3871348229441</c:v>
                      </c:pt>
                      <c:pt idx="7">
                        <c:v>2831.3637854783769</c:v>
                      </c:pt>
                      <c:pt idx="8">
                        <c:v>2755.9076979459023</c:v>
                      </c:pt>
                      <c:pt idx="9">
                        <c:v>2494.151054044878</c:v>
                      </c:pt>
                      <c:pt idx="10">
                        <c:v>2479.2903537793677</c:v>
                      </c:pt>
                      <c:pt idx="11">
                        <c:v>2419.4250992183029</c:v>
                      </c:pt>
                      <c:pt idx="12">
                        <c:v>2385.1913395250385</c:v>
                      </c:pt>
                      <c:pt idx="13">
                        <c:v>2695.0237057689196</c:v>
                      </c:pt>
                      <c:pt idx="14">
                        <c:v>2651.3735808146689</c:v>
                      </c:pt>
                      <c:pt idx="15">
                        <c:v>2646.2874958829748</c:v>
                      </c:pt>
                      <c:pt idx="16">
                        <c:v>2660.518749125074</c:v>
                      </c:pt>
                      <c:pt idx="17">
                        <c:v>2890.6863923807446</c:v>
                      </c:pt>
                      <c:pt idx="18">
                        <c:v>2753.6446664876707</c:v>
                      </c:pt>
                      <c:pt idx="19">
                        <c:v>2822.8520732452562</c:v>
                      </c:pt>
                      <c:pt idx="20">
                        <c:v>2827.6131771541372</c:v>
                      </c:pt>
                      <c:pt idx="21">
                        <c:v>2871.1367162414122</c:v>
                      </c:pt>
                      <c:pt idx="22">
                        <c:v>2863.0286383649063</c:v>
                      </c:pt>
                      <c:pt idx="23">
                        <c:v>2906.6373026744077</c:v>
                      </c:pt>
                      <c:pt idx="24">
                        <c:v>2775.6280250339055</c:v>
                      </c:pt>
                      <c:pt idx="25">
                        <c:v>2712.3758684694394</c:v>
                      </c:pt>
                      <c:pt idx="26">
                        <c:v>2717.0298257982067</c:v>
                      </c:pt>
                      <c:pt idx="27">
                        <c:v>2640.6876505170153</c:v>
                      </c:pt>
                      <c:pt idx="28">
                        <c:v>2771.6994894237782</c:v>
                      </c:pt>
                      <c:pt idx="29">
                        <c:v>2925.6213296407532</c:v>
                      </c:pt>
                      <c:pt idx="30">
                        <c:v>2648.1717367330857</c:v>
                      </c:pt>
                      <c:pt idx="31">
                        <c:v>2587.8287627138857</c:v>
                      </c:pt>
                      <c:pt idx="32">
                        <c:v>2706.0660960829637</c:v>
                      </c:pt>
                      <c:pt idx="33">
                        <c:v>2824.4847852977778</c:v>
                      </c:pt>
                      <c:pt idx="34">
                        <c:v>2435.7754043469722</c:v>
                      </c:pt>
                      <c:pt idx="35">
                        <c:v>2319.7887187791139</c:v>
                      </c:pt>
                      <c:pt idx="36">
                        <c:v>2079.9531278168379</c:v>
                      </c:pt>
                      <c:pt idx="37">
                        <c:v>1742.1286407326209</c:v>
                      </c:pt>
                      <c:pt idx="38">
                        <c:v>1563.5551334847612</c:v>
                      </c:pt>
                      <c:pt idx="39">
                        <c:v>1528.1831614116834</c:v>
                      </c:pt>
                      <c:pt idx="40">
                        <c:v>1401.5179768498815</c:v>
                      </c:pt>
                      <c:pt idx="41">
                        <c:v>1542.0854015371951</c:v>
                      </c:pt>
                      <c:pt idx="42">
                        <c:v>1545.8040401126364</c:v>
                      </c:pt>
                      <c:pt idx="43">
                        <c:v>1680.0122456456443</c:v>
                      </c:pt>
                      <c:pt idx="44">
                        <c:v>1527.185099653597</c:v>
                      </c:pt>
                      <c:pt idx="45">
                        <c:v>1423.1801598441232</c:v>
                      </c:pt>
                      <c:pt idx="46">
                        <c:v>1570.4978475665193</c:v>
                      </c:pt>
                      <c:pt idx="47">
                        <c:v>1593.8346936660523</c:v>
                      </c:pt>
                      <c:pt idx="48">
                        <c:v>1326.4247662955415</c:v>
                      </c:pt>
                      <c:pt idx="49">
                        <c:v>1473.8182336930736</c:v>
                      </c:pt>
                      <c:pt idx="50">
                        <c:v>1258.4942072806593</c:v>
                      </c:pt>
                      <c:pt idx="51">
                        <c:v>1173.78906630701</c:v>
                      </c:pt>
                      <c:pt idx="52">
                        <c:v>1079.2140604737222</c:v>
                      </c:pt>
                      <c:pt idx="53">
                        <c:v>981.30735301148138</c:v>
                      </c:pt>
                      <c:pt idx="54">
                        <c:v>952.0477961716756</c:v>
                      </c:pt>
                      <c:pt idx="55">
                        <c:v>857.32714544167391</c:v>
                      </c:pt>
                      <c:pt idx="56">
                        <c:v>693.82948687205874</c:v>
                      </c:pt>
                      <c:pt idx="57">
                        <c:v>667.73633730756467</c:v>
                      </c:pt>
                      <c:pt idx="58">
                        <c:v>582.707512431954</c:v>
                      </c:pt>
                      <c:pt idx="59">
                        <c:v>579.49881285852712</c:v>
                      </c:pt>
                      <c:pt idx="60">
                        <c:v>510.80164121474076</c:v>
                      </c:pt>
                      <c:pt idx="61">
                        <c:v>510.85182274348585</c:v>
                      </c:pt>
                      <c:pt idx="62">
                        <c:v>442.12674299965988</c:v>
                      </c:pt>
                      <c:pt idx="63">
                        <c:v>396.31025827562206</c:v>
                      </c:pt>
                      <c:pt idx="64">
                        <c:v>370.13613652455018</c:v>
                      </c:pt>
                      <c:pt idx="65">
                        <c:v>409.47177511054161</c:v>
                      </c:pt>
                      <c:pt idx="66">
                        <c:v>393.12386047630991</c:v>
                      </c:pt>
                      <c:pt idx="67">
                        <c:v>389.87730331924951</c:v>
                      </c:pt>
                      <c:pt idx="68">
                        <c:v>475.09620067962703</c:v>
                      </c:pt>
                      <c:pt idx="69">
                        <c:v>347.34344023764544</c:v>
                      </c:pt>
                      <c:pt idx="70">
                        <c:v>367.02890604715412</c:v>
                      </c:pt>
                      <c:pt idx="71">
                        <c:v>386.71846442013657</c:v>
                      </c:pt>
                      <c:pt idx="72">
                        <c:v>350.69451885392732</c:v>
                      </c:pt>
                      <c:pt idx="73">
                        <c:v>383.49557095392947</c:v>
                      </c:pt>
                      <c:pt idx="74">
                        <c:v>350.74403880121685</c:v>
                      </c:pt>
                      <c:pt idx="75">
                        <c:v>373.71511787345503</c:v>
                      </c:pt>
                      <c:pt idx="76">
                        <c:v>344.23603243384332</c:v>
                      </c:pt>
                      <c:pt idx="77">
                        <c:v>308.19361217036902</c:v>
                      </c:pt>
                      <c:pt idx="78">
                        <c:v>341.00037706772457</c:v>
                      </c:pt>
                      <c:pt idx="79">
                        <c:v>370.5343236109062</c:v>
                      </c:pt>
                      <c:pt idx="80">
                        <c:v>377.11932547352751</c:v>
                      </c:pt>
                      <c:pt idx="81">
                        <c:v>423.06018579834637</c:v>
                      </c:pt>
                      <c:pt idx="82">
                        <c:v>341.09952878058806</c:v>
                      </c:pt>
                      <c:pt idx="83">
                        <c:v>308.32172185823129</c:v>
                      </c:pt>
                      <c:pt idx="84">
                        <c:v>357.54319630244316</c:v>
                      </c:pt>
                      <c:pt idx="85">
                        <c:v>410.05479593780791</c:v>
                      </c:pt>
                      <c:pt idx="86">
                        <c:v>360.87667796614448</c:v>
                      </c:pt>
                      <c:pt idx="87">
                        <c:v>380.58727291426248</c:v>
                      </c:pt>
                      <c:pt idx="88">
                        <c:v>423.27027397096049</c:v>
                      </c:pt>
                      <c:pt idx="89">
                        <c:v>341.26892976094763</c:v>
                      </c:pt>
                      <c:pt idx="90">
                        <c:v>420.05086553449837</c:v>
                      </c:pt>
                      <c:pt idx="91">
                        <c:v>410.23906207989938</c:v>
                      </c:pt>
                      <c:pt idx="92">
                        <c:v>400.4249149633564</c:v>
                      </c:pt>
                      <c:pt idx="93">
                        <c:v>377.47878259936431</c:v>
                      </c:pt>
                      <c:pt idx="94">
                        <c:v>357.81021160547442</c:v>
                      </c:pt>
                      <c:pt idx="95">
                        <c:v>357.83483409734146</c:v>
                      </c:pt>
                      <c:pt idx="96">
                        <c:v>397.25683171892496</c:v>
                      </c:pt>
                      <c:pt idx="97">
                        <c:v>321.76978432710911</c:v>
                      </c:pt>
                      <c:pt idx="98">
                        <c:v>288.95401299409019</c:v>
                      </c:pt>
                      <c:pt idx="99">
                        <c:v>279.11881810230778</c:v>
                      </c:pt>
                      <c:pt idx="100">
                        <c:v>364.5159049429418</c:v>
                      </c:pt>
                      <c:pt idx="101">
                        <c:v>298.8583132441853</c:v>
                      </c:pt>
                      <c:pt idx="102">
                        <c:v>341.57198907575975</c:v>
                      </c:pt>
                      <c:pt idx="103">
                        <c:v>289.04143853700566</c:v>
                      </c:pt>
                      <c:pt idx="104">
                        <c:v>298.91173891840947</c:v>
                      </c:pt>
                      <c:pt idx="105">
                        <c:v>305.49878868087819</c:v>
                      </c:pt>
                      <c:pt idx="106">
                        <c:v>262.81009696176363</c:v>
                      </c:pt>
                      <c:pt idx="107">
                        <c:v>285.82042592550471</c:v>
                      </c:pt>
                      <c:pt idx="108">
                        <c:v>328.54728395646748</c:v>
                      </c:pt>
                      <c:pt idx="109">
                        <c:v>295.71123923860677</c:v>
                      </c:pt>
                      <c:pt idx="110">
                        <c:v>348.30193329057494</c:v>
                      </c:pt>
                      <c:pt idx="111">
                        <c:v>308.89221570130474</c:v>
                      </c:pt>
                      <c:pt idx="112">
                        <c:v>318.76941355654776</c:v>
                      </c:pt>
                      <c:pt idx="113">
                        <c:v>345.08082854791758</c:v>
                      </c:pt>
                      <c:pt idx="114">
                        <c:v>239.9292600558866</c:v>
                      </c:pt>
                      <c:pt idx="115">
                        <c:v>285.9562848438112</c:v>
                      </c:pt>
                      <c:pt idx="116">
                        <c:v>315.55532237275855</c:v>
                      </c:pt>
                      <c:pt idx="117">
                        <c:v>312.28723851475183</c:v>
                      </c:pt>
                      <c:pt idx="118">
                        <c:v>243.26993226626678</c:v>
                      </c:pt>
                      <c:pt idx="119">
                        <c:v>332.04611723529246</c:v>
                      </c:pt>
                      <c:pt idx="120">
                        <c:v>312.340549833176</c:v>
                      </c:pt>
                      <c:pt idx="121">
                        <c:v>361.67920319289391</c:v>
                      </c:pt>
                      <c:pt idx="122">
                        <c:v>325.53392496025674</c:v>
                      </c:pt>
                      <c:pt idx="123">
                        <c:v>272.93946827394876</c:v>
                      </c:pt>
                      <c:pt idx="124">
                        <c:v>401.20919290168354</c:v>
                      </c:pt>
                      <c:pt idx="125">
                        <c:v>305.86339366693272</c:v>
                      </c:pt>
                      <c:pt idx="126">
                        <c:v>305.88138557436565</c:v>
                      </c:pt>
                      <c:pt idx="127">
                        <c:v>391.41963626058879</c:v>
                      </c:pt>
                      <c:pt idx="128">
                        <c:v>368.42268405793806</c:v>
                      </c:pt>
                      <c:pt idx="129">
                        <c:v>365.15906751583657</c:v>
                      </c:pt>
                      <c:pt idx="130">
                        <c:v>312.54547410111542</c:v>
                      </c:pt>
                      <c:pt idx="131">
                        <c:v>384.94756323257252</c:v>
                      </c:pt>
                      <c:pt idx="132">
                        <c:v>348.78173173420203</c:v>
                      </c:pt>
                      <c:pt idx="133">
                        <c:v>371.83942814184064</c:v>
                      </c:pt>
                      <c:pt idx="134">
                        <c:v>348.83007127853949</c:v>
                      </c:pt>
                      <c:pt idx="135">
                        <c:v>421.25702437860474</c:v>
                      </c:pt>
                      <c:pt idx="136">
                        <c:v>371.92109652162623</c:v>
                      </c:pt>
                      <c:pt idx="137">
                        <c:v>375.23927200542857</c:v>
                      </c:pt>
                      <c:pt idx="138">
                        <c:v>424.64350329624136</c:v>
                      </c:pt>
                      <c:pt idx="139">
                        <c:v>378.58907827487468</c:v>
                      </c:pt>
                      <c:pt idx="140">
                        <c:v>329.23186407282611</c:v>
                      </c:pt>
                      <c:pt idx="141">
                        <c:v>358.88545424843636</c:v>
                      </c:pt>
                      <c:pt idx="142">
                        <c:v>431.35082081400685</c:v>
                      </c:pt>
                      <c:pt idx="143">
                        <c:v>447.85174283481541</c:v>
                      </c:pt>
                      <c:pt idx="144">
                        <c:v>457.77025101364319</c:v>
                      </c:pt>
                      <c:pt idx="145">
                        <c:v>447.92975002201007</c:v>
                      </c:pt>
                      <c:pt idx="146">
                        <c:v>559.96042270677515</c:v>
                      </c:pt>
                      <c:pt idx="147">
                        <c:v>569.90344710496527</c:v>
                      </c:pt>
                      <c:pt idx="148">
                        <c:v>616.09032274414903</c:v>
                      </c:pt>
                      <c:pt idx="149">
                        <c:v>566.73845945228379</c:v>
                      </c:pt>
                      <c:pt idx="150">
                        <c:v>477.82577863738544</c:v>
                      </c:pt>
                      <c:pt idx="151">
                        <c:v>355.93052763405069</c:v>
                      </c:pt>
                      <c:pt idx="152">
                        <c:v>458.12712964465362</c:v>
                      </c:pt>
                      <c:pt idx="153">
                        <c:v>461.46366385668256</c:v>
                      </c:pt>
                      <c:pt idx="154">
                        <c:v>448.31877290486091</c:v>
                      </c:pt>
                      <c:pt idx="155">
                        <c:v>428.57695333773319</c:v>
                      </c:pt>
                      <c:pt idx="156">
                        <c:v>448.3943841646784</c:v>
                      </c:pt>
                      <c:pt idx="157">
                        <c:v>389.08161900057513</c:v>
                      </c:pt>
                      <c:pt idx="158">
                        <c:v>418.78867089133371</c:v>
                      </c:pt>
                      <c:pt idx="159">
                        <c:v>448.50272894123674</c:v>
                      </c:pt>
                      <c:pt idx="160">
                        <c:v>498.0128955657064</c:v>
                      </c:pt>
                      <c:pt idx="161">
                        <c:v>382.61608674830245</c:v>
                      </c:pt>
                      <c:pt idx="162">
                        <c:v>455.21470135416223</c:v>
                      </c:pt>
                      <c:pt idx="163">
                        <c:v>451.95560887441854</c:v>
                      </c:pt>
                      <c:pt idx="164">
                        <c:v>372.81330656724975</c:v>
                      </c:pt>
                      <c:pt idx="165">
                        <c:v>428.93101634442905</c:v>
                      </c:pt>
                      <c:pt idx="166">
                        <c:v>435.56588346455101</c:v>
                      </c:pt>
                      <c:pt idx="167">
                        <c:v>435.60237068213274</c:v>
                      </c:pt>
                      <c:pt idx="168">
                        <c:v>372.9332699507558</c:v>
                      </c:pt>
                      <c:pt idx="169">
                        <c:v>442.27117163777427</c:v>
                      </c:pt>
                      <c:pt idx="170">
                        <c:v>488.52015716942685</c:v>
                      </c:pt>
                      <c:pt idx="171">
                        <c:v>435.74810407675869</c:v>
                      </c:pt>
                      <c:pt idx="172">
                        <c:v>508.41539213632234</c:v>
                      </c:pt>
                      <c:pt idx="173">
                        <c:v>376.39624721258514</c:v>
                      </c:pt>
                      <c:pt idx="174">
                        <c:v>353.30977088204259</c:v>
                      </c:pt>
                      <c:pt idx="175">
                        <c:v>376.44907173679047</c:v>
                      </c:pt>
                      <c:pt idx="176">
                        <c:v>468.94419602172235</c:v>
                      </c:pt>
                      <c:pt idx="177">
                        <c:v>340.18034131088837</c:v>
                      </c:pt>
                      <c:pt idx="178">
                        <c:v>455.80542139134985</c:v>
                      </c:pt>
                      <c:pt idx="179">
                        <c:v>416.20664990490519</c:v>
                      </c:pt>
                      <c:pt idx="180">
                        <c:v>452.57837534273727</c:v>
                      </c:pt>
                      <c:pt idx="181">
                        <c:v>436.09887194996043</c:v>
                      </c:pt>
                      <c:pt idx="182">
                        <c:v>363.44620710206925</c:v>
                      </c:pt>
                      <c:pt idx="183">
                        <c:v>413.03592205186078</c:v>
                      </c:pt>
                      <c:pt idx="184">
                        <c:v>449.41878051942439</c:v>
                      </c:pt>
                      <c:pt idx="185">
                        <c:v>485.81081596388071</c:v>
                      </c:pt>
                      <c:pt idx="186">
                        <c:v>373.48130209971998</c:v>
                      </c:pt>
                      <c:pt idx="187">
                        <c:v>469.36419712279235</c:v>
                      </c:pt>
                      <c:pt idx="188">
                        <c:v>492.546327198754</c:v>
                      </c:pt>
                      <c:pt idx="189">
                        <c:v>383.49521044236099</c:v>
                      </c:pt>
                      <c:pt idx="190">
                        <c:v>423.19833925170951</c:v>
                      </c:pt>
                      <c:pt idx="191">
                        <c:v>505.89543683079017</c:v>
                      </c:pt>
                      <c:pt idx="192">
                        <c:v>353.8305784913743</c:v>
                      </c:pt>
                      <c:pt idx="193">
                        <c:v>509.28614084102168</c:v>
                      </c:pt>
                      <c:pt idx="194">
                        <c:v>443.18848931113058</c:v>
                      </c:pt>
                      <c:pt idx="195">
                        <c:v>565.60963648194877</c:v>
                      </c:pt>
                      <c:pt idx="196">
                        <c:v>525.97494303210442</c:v>
                      </c:pt>
                      <c:pt idx="197">
                        <c:v>446.62767475580216</c:v>
                      </c:pt>
                      <c:pt idx="198">
                        <c:v>512.83878537378689</c:v>
                      </c:pt>
                      <c:pt idx="199">
                        <c:v>430.16527637164501</c:v>
                      </c:pt>
                      <c:pt idx="200">
                        <c:v>420.27315209318812</c:v>
                      </c:pt>
                      <c:pt idx="201">
                        <c:v>410.37860736033889</c:v>
                      </c:pt>
                      <c:pt idx="202">
                        <c:v>433.5793592802022</c:v>
                      </c:pt>
                      <c:pt idx="203">
                        <c:v>476.64606165462641</c:v>
                      </c:pt>
                      <c:pt idx="204">
                        <c:v>460.1380286765048</c:v>
                      </c:pt>
                      <c:pt idx="205">
                        <c:v>390.65534088753122</c:v>
                      </c:pt>
                      <c:pt idx="206">
                        <c:v>370.81936818084574</c:v>
                      </c:pt>
                      <c:pt idx="207">
                        <c:v>370.84581372129509</c:v>
                      </c:pt>
                      <c:pt idx="208">
                        <c:v>298.0223542237664</c:v>
                      </c:pt>
                      <c:pt idx="209">
                        <c:v>456.99380103447709</c:v>
                      </c:pt>
                      <c:pt idx="210">
                        <c:v>417.29188267932972</c:v>
                      </c:pt>
                      <c:pt idx="211">
                        <c:v>397.45273560858033</c:v>
                      </c:pt>
                      <c:pt idx="212">
                        <c:v>364.35952347889452</c:v>
                      </c:pt>
                      <c:pt idx="213">
                        <c:v>364.38505562605428</c:v>
                      </c:pt>
                      <c:pt idx="214">
                        <c:v>327.96953221657196</c:v>
                      </c:pt>
                      <c:pt idx="215">
                        <c:v>380.99873913627965</c:v>
                      </c:pt>
                      <c:pt idx="216">
                        <c:v>364.4602802011413</c:v>
                      </c:pt>
                      <c:pt idx="217">
                        <c:v>361.1723189582332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F52E-49C5-858D-75065BFA8188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F52E-49C5-858D-75065BFA8188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F52E-49C5-858D-75065BFA8188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F52E-49C5-858D-75065BFA8188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F52E-49C5-858D-75065BFA8188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F52E-49C5-858D-75065BFA8188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1940-1960.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deaths/week matched, not MR matched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death MATCHE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'!$L$8:$L$225</c:f>
              <c:numCache>
                <c:formatCode>0</c:formatCode>
                <c:ptCount val="218"/>
                <c:pt idx="0">
                  <c:v>1258.9237044416459</c:v>
                </c:pt>
                <c:pt idx="1">
                  <c:v>1192.7475534010227</c:v>
                </c:pt>
                <c:pt idx="2">
                  <c:v>1106.967213731328</c:v>
                </c:pt>
                <c:pt idx="3">
                  <c:v>1384.9817359671661</c:v>
                </c:pt>
                <c:pt idx="4">
                  <c:v>1678.8572211255448</c:v>
                </c:pt>
                <c:pt idx="5">
                  <c:v>1679.3994272516211</c:v>
                </c:pt>
                <c:pt idx="6">
                  <c:v>1789.5885467537914</c:v>
                </c:pt>
                <c:pt idx="7">
                  <c:v>1758.8662740329928</c:v>
                </c:pt>
                <c:pt idx="8">
                  <c:v>2045.5208263470074</c:v>
                </c:pt>
                <c:pt idx="9">
                  <c:v>1960.0821726757006</c:v>
                </c:pt>
                <c:pt idx="10">
                  <c:v>1909.839929108769</c:v>
                </c:pt>
                <c:pt idx="11">
                  <c:v>1843.8492087442512</c:v>
                </c:pt>
                <c:pt idx="12">
                  <c:v>1954.3885441556267</c:v>
                </c:pt>
                <c:pt idx="13">
                  <c:v>2076.8278319693168</c:v>
                </c:pt>
                <c:pt idx="14">
                  <c:v>1814.5138448826315</c:v>
                </c:pt>
                <c:pt idx="15">
                  <c:v>1866.2228028248721</c:v>
                </c:pt>
                <c:pt idx="16">
                  <c:v>1965.1503264417024</c:v>
                </c:pt>
                <c:pt idx="17">
                  <c:v>1840.0760951915761</c:v>
                </c:pt>
                <c:pt idx="18">
                  <c:v>1801.3956732012896</c:v>
                </c:pt>
                <c:pt idx="19">
                  <c:v>1920.0561731440316</c:v>
                </c:pt>
                <c:pt idx="20">
                  <c:v>1865.6614741813887</c:v>
                </c:pt>
                <c:pt idx="21">
                  <c:v>2122.2625554076503</c:v>
                </c:pt>
                <c:pt idx="22">
                  <c:v>2048.2877783728381</c:v>
                </c:pt>
                <c:pt idx="23">
                  <c:v>2088.5005914639737</c:v>
                </c:pt>
                <c:pt idx="24">
                  <c:v>1821.2735117055336</c:v>
                </c:pt>
                <c:pt idx="25">
                  <c:v>1924.4434501351798</c:v>
                </c:pt>
                <c:pt idx="26">
                  <c:v>1952.7708635055651</c:v>
                </c:pt>
                <c:pt idx="27">
                  <c:v>2115.3098892558774</c:v>
                </c:pt>
                <c:pt idx="28">
                  <c:v>2100.3784082557386</c:v>
                </c:pt>
                <c:pt idx="29">
                  <c:v>2334.2579623930169</c:v>
                </c:pt>
                <c:pt idx="30">
                  <c:v>2627.7134865229</c:v>
                </c:pt>
                <c:pt idx="31">
                  <c:v>3032.2935768656462</c:v>
                </c:pt>
                <c:pt idx="32">
                  <c:v>3425.6824245116736</c:v>
                </c:pt>
                <c:pt idx="33">
                  <c:v>4397.7391668411137</c:v>
                </c:pt>
                <c:pt idx="34">
                  <c:v>5807.8691781886446</c:v>
                </c:pt>
                <c:pt idx="35">
                  <c:v>5568.4624642856597</c:v>
                </c:pt>
                <c:pt idx="36">
                  <c:v>5304.4451604725982</c:v>
                </c:pt>
                <c:pt idx="37">
                  <c:v>4570.6144648483059</c:v>
                </c:pt>
                <c:pt idx="38">
                  <c:v>4188.7748544990545</c:v>
                </c:pt>
                <c:pt idx="39">
                  <c:v>4279.7370909271867</c:v>
                </c:pt>
                <c:pt idx="40">
                  <c:v>4235.4491678671038</c:v>
                </c:pt>
                <c:pt idx="41">
                  <c:v>4434.2980191209163</c:v>
                </c:pt>
                <c:pt idx="42">
                  <c:v>4434.0915108929667</c:v>
                </c:pt>
                <c:pt idx="43">
                  <c:v>4905.7734414012984</c:v>
                </c:pt>
                <c:pt idx="44">
                  <c:v>5703.1323357597939</c:v>
                </c:pt>
                <c:pt idx="45">
                  <c:v>5780.1521434177266</c:v>
                </c:pt>
                <c:pt idx="46">
                  <c:v>5356.4054174932489</c:v>
                </c:pt>
                <c:pt idx="47">
                  <c:v>5001.5597379640221</c:v>
                </c:pt>
                <c:pt idx="48">
                  <c:v>4813.9408989203976</c:v>
                </c:pt>
                <c:pt idx="49">
                  <c:v>5118.3464440366852</c:v>
                </c:pt>
                <c:pt idx="50">
                  <c:v>5537.6157967238332</c:v>
                </c:pt>
                <c:pt idx="51">
                  <c:v>5995.5602150857749</c:v>
                </c:pt>
                <c:pt idx="52">
                  <c:v>6750.3959122819433</c:v>
                </c:pt>
                <c:pt idx="53">
                  <c:v>7204.7702275506872</c:v>
                </c:pt>
                <c:pt idx="54">
                  <c:v>7125.296257662153</c:v>
                </c:pt>
                <c:pt idx="55">
                  <c:v>7058.3591025725382</c:v>
                </c:pt>
                <c:pt idx="56">
                  <c:v>6910.5162291769648</c:v>
                </c:pt>
                <c:pt idx="57">
                  <c:v>6158.1779057196682</c:v>
                </c:pt>
                <c:pt idx="58">
                  <c:v>5475.3009598831386</c:v>
                </c:pt>
                <c:pt idx="59">
                  <c:v>5543.883854378978</c:v>
                </c:pt>
                <c:pt idx="60">
                  <c:v>6732.3495365348663</c:v>
                </c:pt>
                <c:pt idx="61">
                  <c:v>6481.6680096696209</c:v>
                </c:pt>
                <c:pt idx="62">
                  <c:v>7184.8668075083169</c:v>
                </c:pt>
                <c:pt idx="63">
                  <c:v>6816.5460242744348</c:v>
                </c:pt>
                <c:pt idx="64">
                  <c:v>6819.4981708835867</c:v>
                </c:pt>
                <c:pt idx="65">
                  <c:v>7226.3713127565552</c:v>
                </c:pt>
                <c:pt idx="66">
                  <c:v>6615.6635563613854</c:v>
                </c:pt>
                <c:pt idx="67">
                  <c:v>6957.1049880658893</c:v>
                </c:pt>
                <c:pt idx="68">
                  <c:v>6223.3400258650872</c:v>
                </c:pt>
                <c:pt idx="69">
                  <c:v>5710.0139853136325</c:v>
                </c:pt>
                <c:pt idx="70">
                  <c:v>6144.5472514251333</c:v>
                </c:pt>
                <c:pt idx="71">
                  <c:v>5499.3511195875844</c:v>
                </c:pt>
                <c:pt idx="72">
                  <c:v>5915.7285023703816</c:v>
                </c:pt>
                <c:pt idx="73">
                  <c:v>5474.0775338626809</c:v>
                </c:pt>
                <c:pt idx="74">
                  <c:v>5143.2003654189912</c:v>
                </c:pt>
                <c:pt idx="75">
                  <c:v>5635.0400702759916</c:v>
                </c:pt>
                <c:pt idx="76">
                  <c:v>5285.0670905100178</c:v>
                </c:pt>
                <c:pt idx="77">
                  <c:v>5027.7979211989368</c:v>
                </c:pt>
                <c:pt idx="78">
                  <c:v>4694.6491833116052</c:v>
                </c:pt>
                <c:pt idx="79">
                  <c:v>5450.714050769714</c:v>
                </c:pt>
                <c:pt idx="80">
                  <c:v>5324.7265451150806</c:v>
                </c:pt>
                <c:pt idx="81">
                  <c:v>5405.5228767639301</c:v>
                </c:pt>
                <c:pt idx="82">
                  <c:v>5166.0436329092354</c:v>
                </c:pt>
                <c:pt idx="83">
                  <c:v>5057.9435046293102</c:v>
                </c:pt>
                <c:pt idx="84">
                  <c:v>5856.3026095422865</c:v>
                </c:pt>
                <c:pt idx="85">
                  <c:v>5843.9928859533948</c:v>
                </c:pt>
                <c:pt idx="86">
                  <c:v>7213.807165744247</c:v>
                </c:pt>
                <c:pt idx="87">
                  <c:v>7508.2312704414444</c:v>
                </c:pt>
                <c:pt idx="88">
                  <c:v>8050.7406988165621</c:v>
                </c:pt>
                <c:pt idx="89">
                  <c:v>10782.660849403339</c:v>
                </c:pt>
                <c:pt idx="90">
                  <c:v>10462.048139787154</c:v>
                </c:pt>
                <c:pt idx="91">
                  <c:v>10884.133914505936</c:v>
                </c:pt>
                <c:pt idx="92">
                  <c:v>10849.558238547505</c:v>
                </c:pt>
                <c:pt idx="93">
                  <c:v>10047.716327539032</c:v>
                </c:pt>
                <c:pt idx="94">
                  <c:v>9529.2283364491504</c:v>
                </c:pt>
                <c:pt idx="95">
                  <c:v>8911.5580791069187</c:v>
                </c:pt>
                <c:pt idx="96">
                  <c:v>7827.8699161670438</c:v>
                </c:pt>
                <c:pt idx="97">
                  <c:v>7453.4807294548391</c:v>
                </c:pt>
                <c:pt idx="98">
                  <c:v>6632.6777260878125</c:v>
                </c:pt>
                <c:pt idx="99">
                  <c:v>6137.7379285693005</c:v>
                </c:pt>
                <c:pt idx="100">
                  <c:v>7385.6201840813264</c:v>
                </c:pt>
                <c:pt idx="101">
                  <c:v>7862.0226229140999</c:v>
                </c:pt>
                <c:pt idx="102">
                  <c:v>7543.4168956685917</c:v>
                </c:pt>
                <c:pt idx="103">
                  <c:v>7067.6246925044097</c:v>
                </c:pt>
                <c:pt idx="104">
                  <c:v>6570.333765756578</c:v>
                </c:pt>
                <c:pt idx="105">
                  <c:v>6441.9976199146331</c:v>
                </c:pt>
                <c:pt idx="106">
                  <c:v>5961.3526933211051</c:v>
                </c:pt>
                <c:pt idx="107">
                  <c:v>6594.3659639801008</c:v>
                </c:pt>
                <c:pt idx="108">
                  <c:v>5975.7728754168165</c:v>
                </c:pt>
                <c:pt idx="109">
                  <c:v>5766.8804224820824</c:v>
                </c:pt>
                <c:pt idx="110">
                  <c:v>5184.1725640657687</c:v>
                </c:pt>
                <c:pt idx="111">
                  <c:v>4973.1233603737783</c:v>
                </c:pt>
                <c:pt idx="112">
                  <c:v>5292.6909557340632</c:v>
                </c:pt>
                <c:pt idx="113">
                  <c:v>4963.2603590637073</c:v>
                </c:pt>
                <c:pt idx="114">
                  <c:v>5539.7167207546026</c:v>
                </c:pt>
                <c:pt idx="115">
                  <c:v>4933.8297525115095</c:v>
                </c:pt>
                <c:pt idx="116">
                  <c:v>4128.5989431576863</c:v>
                </c:pt>
                <c:pt idx="117">
                  <c:v>4309.807320893593</c:v>
                </c:pt>
                <c:pt idx="118">
                  <c:v>4768.4639092880798</c:v>
                </c:pt>
                <c:pt idx="119">
                  <c:v>4475.7758912895279</c:v>
                </c:pt>
                <c:pt idx="120">
                  <c:v>4380.5247328878613</c:v>
                </c:pt>
                <c:pt idx="121">
                  <c:v>4780.9798490779094</c:v>
                </c:pt>
                <c:pt idx="122">
                  <c:v>4030.8384342506715</c:v>
                </c:pt>
                <c:pt idx="123">
                  <c:v>4550.630928087191</c:v>
                </c:pt>
                <c:pt idx="124">
                  <c:v>5131.4023002574122</c:v>
                </c:pt>
                <c:pt idx="125">
                  <c:v>4857.7477784456587</c:v>
                </c:pt>
                <c:pt idx="126">
                  <c:v>4961.9271346288715</c:v>
                </c:pt>
                <c:pt idx="127">
                  <c:v>5206.0238283377703</c:v>
                </c:pt>
                <c:pt idx="128">
                  <c:v>4332.7177014018744</c:v>
                </c:pt>
                <c:pt idx="129">
                  <c:v>4696.0264391668588</c:v>
                </c:pt>
                <c:pt idx="130">
                  <c:v>4300.2480912360325</c:v>
                </c:pt>
                <c:pt idx="131">
                  <c:v>5144.5509489163487</c:v>
                </c:pt>
                <c:pt idx="132">
                  <c:v>4608.6323228508791</c:v>
                </c:pt>
                <c:pt idx="133">
                  <c:v>4833.3288337453669</c:v>
                </c:pt>
                <c:pt idx="134">
                  <c:v>5339.6746473544827</c:v>
                </c:pt>
                <c:pt idx="135">
                  <c:v>5747.05536834946</c:v>
                </c:pt>
                <c:pt idx="136">
                  <c:v>5934.4655499245619</c:v>
                </c:pt>
                <c:pt idx="137">
                  <c:v>4309.9207962973724</c:v>
                </c:pt>
                <c:pt idx="138">
                  <c:v>4938.3481729274636</c:v>
                </c:pt>
                <c:pt idx="139">
                  <c:v>4458.8260856069774</c:v>
                </c:pt>
                <c:pt idx="140">
                  <c:v>5169.4076073238448</c:v>
                </c:pt>
                <c:pt idx="141">
                  <c:v>4729.8636782386629</c:v>
                </c:pt>
                <c:pt idx="142">
                  <c:v>4552.0863729209223</c:v>
                </c:pt>
                <c:pt idx="143">
                  <c:v>5143.3021806853576</c:v>
                </c:pt>
                <c:pt idx="144">
                  <c:v>5249.7407872272424</c:v>
                </c:pt>
                <c:pt idx="145">
                  <c:v>5539.10264664224</c:v>
                </c:pt>
                <c:pt idx="146">
                  <c:v>6316.8420477005156</c:v>
                </c:pt>
                <c:pt idx="147">
                  <c:v>6934.6077284975145</c:v>
                </c:pt>
                <c:pt idx="148">
                  <c:v>6231.1542046193244</c:v>
                </c:pt>
                <c:pt idx="149">
                  <c:v>5565.836522175523</c:v>
                </c:pt>
                <c:pt idx="150">
                  <c:v>5122.7907670448967</c:v>
                </c:pt>
                <c:pt idx="151">
                  <c:v>4739.6790973237157</c:v>
                </c:pt>
                <c:pt idx="152">
                  <c:v>4968.9343295320487</c:v>
                </c:pt>
                <c:pt idx="153">
                  <c:v>4421.0551175523606</c:v>
                </c:pt>
                <c:pt idx="154">
                  <c:v>4814.0371334811953</c:v>
                </c:pt>
                <c:pt idx="155">
                  <c:v>4880.0107252982971</c:v>
                </c:pt>
                <c:pt idx="156">
                  <c:v>4453.6010861671557</c:v>
                </c:pt>
                <c:pt idx="157">
                  <c:v>4786.0762943855643</c:v>
                </c:pt>
                <c:pt idx="158">
                  <c:v>4996.0856878513978</c:v>
                </c:pt>
                <c:pt idx="159">
                  <c:v>4198.2784208964085</c:v>
                </c:pt>
                <c:pt idx="160">
                  <c:v>4222.2671118663129</c:v>
                </c:pt>
                <c:pt idx="161">
                  <c:v>4205.0851085758686</c:v>
                </c:pt>
                <c:pt idx="162">
                  <c:v>4146.5988526632336</c:v>
                </c:pt>
                <c:pt idx="163">
                  <c:v>4191.2007019745015</c:v>
                </c:pt>
                <c:pt idx="164">
                  <c:v>3739.9963442449675</c:v>
                </c:pt>
                <c:pt idx="165">
                  <c:v>4218.2784111469437</c:v>
                </c:pt>
                <c:pt idx="166">
                  <c:v>3662.9482674222854</c:v>
                </c:pt>
                <c:pt idx="167">
                  <c:v>3872.6224232962686</c:v>
                </c:pt>
                <c:pt idx="168">
                  <c:v>4393.6247802988337</c:v>
                </c:pt>
                <c:pt idx="169">
                  <c:v>3816.5594323027399</c:v>
                </c:pt>
                <c:pt idx="170">
                  <c:v>4213.7533780682043</c:v>
                </c:pt>
                <c:pt idx="171">
                  <c:v>4154.8479884942672</c:v>
                </c:pt>
                <c:pt idx="172">
                  <c:v>4158.1704050217904</c:v>
                </c:pt>
                <c:pt idx="173">
                  <c:v>4286.3430835100635</c:v>
                </c:pt>
                <c:pt idx="174">
                  <c:v>3915.0354019158681</c:v>
                </c:pt>
                <c:pt idx="175">
                  <c:v>3897.1448724731081</c:v>
                </c:pt>
                <c:pt idx="176">
                  <c:v>3628.9400751617345</c:v>
                </c:pt>
                <c:pt idx="177">
                  <c:v>3589.7332985490957</c:v>
                </c:pt>
                <c:pt idx="178">
                  <c:v>3842.832643192507</c:v>
                </c:pt>
                <c:pt idx="179">
                  <c:v>3762.0729986856859</c:v>
                </c:pt>
                <c:pt idx="180">
                  <c:v>4559.5871594689061</c:v>
                </c:pt>
                <c:pt idx="181">
                  <c:v>3977.4397043490167</c:v>
                </c:pt>
                <c:pt idx="182">
                  <c:v>3708.1354170443697</c:v>
                </c:pt>
                <c:pt idx="183">
                  <c:v>3584.9923800769247</c:v>
                </c:pt>
                <c:pt idx="184">
                  <c:v>3839.2176323210806</c:v>
                </c:pt>
                <c:pt idx="185">
                  <c:v>4324.9354005167952</c:v>
                </c:pt>
                <c:pt idx="186">
                  <c:v>3908.2893556494823</c:v>
                </c:pt>
                <c:pt idx="187">
                  <c:v>4773.3816440749251</c:v>
                </c:pt>
                <c:pt idx="188">
                  <c:v>4483.1033631370392</c:v>
                </c:pt>
                <c:pt idx="189">
                  <c:v>4508.0373347161012</c:v>
                </c:pt>
                <c:pt idx="190">
                  <c:v>4533.032752986207</c:v>
                </c:pt>
                <c:pt idx="191">
                  <c:v>4642.4991579383086</c:v>
                </c:pt>
                <c:pt idx="192">
                  <c:v>4646.6476305752667</c:v>
                </c:pt>
                <c:pt idx="193">
                  <c:v>4714.2235719309374</c:v>
                </c:pt>
                <c:pt idx="194">
                  <c:v>4887.7748661273781</c:v>
                </c:pt>
                <c:pt idx="195">
                  <c:v>4913.5525913858064</c:v>
                </c:pt>
                <c:pt idx="196">
                  <c:v>5193.7886527540531</c:v>
                </c:pt>
                <c:pt idx="197">
                  <c:v>5007.9984329600729</c:v>
                </c:pt>
                <c:pt idx="198">
                  <c:v>5543.8458899073576</c:v>
                </c:pt>
                <c:pt idx="199">
                  <c:v>5741.1337512420723</c:v>
                </c:pt>
                <c:pt idx="200">
                  <c:v>5172.7314035884901</c:v>
                </c:pt>
                <c:pt idx="201">
                  <c:v>4453.4047976134871</c:v>
                </c:pt>
                <c:pt idx="202">
                  <c:v>4862.4240758892502</c:v>
                </c:pt>
                <c:pt idx="203">
                  <c:v>5037.7461504673629</c:v>
                </c:pt>
                <c:pt idx="204">
                  <c:v>5277.6693444003859</c:v>
                </c:pt>
                <c:pt idx="205">
                  <c:v>5389.9752383616178</c:v>
                </c:pt>
                <c:pt idx="206">
                  <c:v>4689.0054598008774</c:v>
                </c:pt>
                <c:pt idx="207">
                  <c:v>4243.2010286547948</c:v>
                </c:pt>
                <c:pt idx="208">
                  <c:v>4160.8750706334113</c:v>
                </c:pt>
                <c:pt idx="209">
                  <c:v>4013.9522404078352</c:v>
                </c:pt>
                <c:pt idx="210">
                  <c:v>4167.424029611514</c:v>
                </c:pt>
                <c:pt idx="211">
                  <c:v>3955.7786285421339</c:v>
                </c:pt>
                <c:pt idx="212">
                  <c:v>4023.335677934544</c:v>
                </c:pt>
                <c:pt idx="213">
                  <c:v>3832.6646045804819</c:v>
                </c:pt>
                <c:pt idx="214">
                  <c:v>4266.4456645602404</c:v>
                </c:pt>
                <c:pt idx="215">
                  <c:v>3838.6410480783984</c:v>
                </c:pt>
                <c:pt idx="216">
                  <c:v>3733.5701746012646</c:v>
                </c:pt>
                <c:pt idx="217">
                  <c:v>3714.6559457753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BC5-46B5-B2E0-313E2692D6D5}"/>
            </c:ext>
          </c:extLst>
        </c:ser>
        <c:ser>
          <c:idx val="2"/>
          <c:order val="2"/>
          <c:tx>
            <c:strRef>
              <c:f>'2021-24 death MATCHE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9236.234458259325</c:v>
                </c:pt>
                <c:pt idx="48">
                  <c:v>1551.3126491646779</c:v>
                </c:pt>
                <c:pt idx="49">
                  <c:v>2968.0365296803652</c:v>
                </c:pt>
                <c:pt idx="50">
                  <c:v>4881.3195655089175</c:v>
                </c:pt>
                <c:pt idx="51">
                  <c:v>4527.1899276721133</c:v>
                </c:pt>
                <c:pt idx="52">
                  <c:v>4715.104715104716</c:v>
                </c:pt>
                <c:pt idx="53">
                  <c:v>5375.0331301351707</c:v>
                </c:pt>
                <c:pt idx="54">
                  <c:v>5691.2237499144949</c:v>
                </c:pt>
                <c:pt idx="55">
                  <c:v>4368.3611178524088</c:v>
                </c:pt>
                <c:pt idx="56">
                  <c:v>5002.1918075105941</c:v>
                </c:pt>
                <c:pt idx="57">
                  <c:v>2384.7897585072787</c:v>
                </c:pt>
                <c:pt idx="58">
                  <c:v>1966.5209368818259</c:v>
                </c:pt>
                <c:pt idx="59">
                  <c:v>1594.8643666851901</c:v>
                </c:pt>
                <c:pt idx="60">
                  <c:v>1708.8127885344175</c:v>
                </c:pt>
                <c:pt idx="61">
                  <c:v>2283.0960627140098</c:v>
                </c:pt>
                <c:pt idx="62">
                  <c:v>1879.9887313362758</c:v>
                </c:pt>
                <c:pt idx="63">
                  <c:v>1843.2673858306252</c:v>
                </c:pt>
                <c:pt idx="64">
                  <c:v>1580.7759119861028</c:v>
                </c:pt>
                <c:pt idx="65">
                  <c:v>1715.2646812978812</c:v>
                </c:pt>
                <c:pt idx="66">
                  <c:v>1551.6913978786315</c:v>
                </c:pt>
                <c:pt idx="67">
                  <c:v>1507.7023103793229</c:v>
                </c:pt>
                <c:pt idx="68">
                  <c:v>1671.358154274192</c:v>
                </c:pt>
                <c:pt idx="69">
                  <c:v>1462.9085857964237</c:v>
                </c:pt>
                <c:pt idx="70">
                  <c:v>1541.712416362855</c:v>
                </c:pt>
                <c:pt idx="71">
                  <c:v>1966.9197574149055</c:v>
                </c:pt>
                <c:pt idx="72">
                  <c:v>1817.3109681052874</c:v>
                </c:pt>
                <c:pt idx="73">
                  <c:v>2118.7575690124158</c:v>
                </c:pt>
                <c:pt idx="74">
                  <c:v>1969.1542776769211</c:v>
                </c:pt>
                <c:pt idx="75">
                  <c:v>2087.7015900664269</c:v>
                </c:pt>
                <c:pt idx="76">
                  <c:v>1918.3142605689222</c:v>
                </c:pt>
                <c:pt idx="77">
                  <c:v>1892.8239452053415</c:v>
                </c:pt>
                <c:pt idx="78">
                  <c:v>1847.6495513805085</c:v>
                </c:pt>
                <c:pt idx="79">
                  <c:v>2208.7915550653852</c:v>
                </c:pt>
                <c:pt idx="80">
                  <c:v>2117.9312971131271</c:v>
                </c:pt>
                <c:pt idx="81">
                  <c:v>2079.4358628258578</c:v>
                </c:pt>
                <c:pt idx="82">
                  <c:v>2086.8301030542734</c:v>
                </c:pt>
                <c:pt idx="83">
                  <c:v>2015.4529845470156</c:v>
                </c:pt>
                <c:pt idx="84">
                  <c:v>2121.3150738911281</c:v>
                </c:pt>
                <c:pt idx="85">
                  <c:v>2312.7171646977067</c:v>
                </c:pt>
                <c:pt idx="86">
                  <c:v>2885.6096210583264</c:v>
                </c:pt>
                <c:pt idx="87">
                  <c:v>2630.7169083005442</c:v>
                </c:pt>
                <c:pt idx="88">
                  <c:v>2836.0322375322521</c:v>
                </c:pt>
                <c:pt idx="89">
                  <c:v>2870.4983869905855</c:v>
                </c:pt>
                <c:pt idx="90">
                  <c:v>3161.9271540628743</c:v>
                </c:pt>
                <c:pt idx="91">
                  <c:v>3269.3126736568843</c:v>
                </c:pt>
                <c:pt idx="92">
                  <c:v>3291.1559379819792</c:v>
                </c:pt>
                <c:pt idx="93">
                  <c:v>2910.4588427461272</c:v>
                </c:pt>
                <c:pt idx="94">
                  <c:v>2601.7300844724155</c:v>
                </c:pt>
                <c:pt idx="95">
                  <c:v>2464.2921576150898</c:v>
                </c:pt>
                <c:pt idx="96">
                  <c:v>2511.7292416891123</c:v>
                </c:pt>
                <c:pt idx="97">
                  <c:v>2453.4259832716334</c:v>
                </c:pt>
                <c:pt idx="98">
                  <c:v>2275.9485875835603</c:v>
                </c:pt>
                <c:pt idx="99">
                  <c:v>2482.1349925026793</c:v>
                </c:pt>
                <c:pt idx="100">
                  <c:v>2509.8091154412859</c:v>
                </c:pt>
                <c:pt idx="101">
                  <c:v>2809.1634176795865</c:v>
                </c:pt>
                <c:pt idx="102">
                  <c:v>2678.1024838227722</c:v>
                </c:pt>
                <c:pt idx="103">
                  <c:v>2467.2462348475574</c:v>
                </c:pt>
                <c:pt idx="104">
                  <c:v>2534.7727330730163</c:v>
                </c:pt>
                <c:pt idx="105">
                  <c:v>2350.123455529199</c:v>
                </c:pt>
                <c:pt idx="106">
                  <c:v>2484.0214375852574</c:v>
                </c:pt>
                <c:pt idx="107">
                  <c:v>2624.7524119864543</c:v>
                </c:pt>
                <c:pt idx="108">
                  <c:v>2719.1541318536606</c:v>
                </c:pt>
                <c:pt idx="109">
                  <c:v>2494.4163449509174</c:v>
                </c:pt>
                <c:pt idx="110">
                  <c:v>2608.7479571164017</c:v>
                </c:pt>
                <c:pt idx="111">
                  <c:v>2803.1483561017649</c:v>
                </c:pt>
                <c:pt idx="112">
                  <c:v>2764.6888507964818</c:v>
                </c:pt>
                <c:pt idx="113">
                  <c:v>2626.1851993801138</c:v>
                </c:pt>
                <c:pt idx="114">
                  <c:v>2627.5121866138975</c:v>
                </c:pt>
                <c:pt idx="115">
                  <c:v>2341.9366014204056</c:v>
                </c:pt>
                <c:pt idx="116">
                  <c:v>2209.4880128985219</c:v>
                </c:pt>
                <c:pt idx="117">
                  <c:v>2410.7680631022267</c:v>
                </c:pt>
                <c:pt idx="118">
                  <c:v>2371.799484011553</c:v>
                </c:pt>
                <c:pt idx="119">
                  <c:v>2352.8292694840461</c:v>
                </c:pt>
                <c:pt idx="120">
                  <c:v>2173.339934799802</c:v>
                </c:pt>
                <c:pt idx="121">
                  <c:v>2455.2284890901606</c:v>
                </c:pt>
                <c:pt idx="122">
                  <c:v>2135.1168020100063</c:v>
                </c:pt>
                <c:pt idx="123">
                  <c:v>2196.2569888513176</c:v>
                </c:pt>
                <c:pt idx="124">
                  <c:v>2887.1546609023194</c:v>
                </c:pt>
                <c:pt idx="125">
                  <c:v>2553.6357601809664</c:v>
                </c:pt>
                <c:pt idx="126">
                  <c:v>2903.5893811883102</c:v>
                </c:pt>
                <c:pt idx="127">
                  <c:v>2516.0608551252158</c:v>
                </c:pt>
                <c:pt idx="128">
                  <c:v>2282.3328333199938</c:v>
                </c:pt>
                <c:pt idx="129">
                  <c:v>2417.6488365064974</c:v>
                </c:pt>
                <c:pt idx="130">
                  <c:v>2512.8368129042592</c:v>
                </c:pt>
                <c:pt idx="131">
                  <c:v>2561.1061413805051</c:v>
                </c:pt>
                <c:pt idx="132">
                  <c:v>2683.4249234665172</c:v>
                </c:pt>
                <c:pt idx="133">
                  <c:v>2832.8450605078724</c:v>
                </c:pt>
                <c:pt idx="134">
                  <c:v>2740.1339511711344</c:v>
                </c:pt>
                <c:pt idx="135">
                  <c:v>2734.8425574249577</c:v>
                </c:pt>
                <c:pt idx="136">
                  <c:v>2763.2400934213629</c:v>
                </c:pt>
                <c:pt idx="137">
                  <c:v>2784.9388184887985</c:v>
                </c:pt>
                <c:pt idx="138">
                  <c:v>2752.6971008193477</c:v>
                </c:pt>
                <c:pt idx="139">
                  <c:v>2430.1368120291772</c:v>
                </c:pt>
                <c:pt idx="140">
                  <c:v>2735.1821571573846</c:v>
                </c:pt>
                <c:pt idx="141">
                  <c:v>2763.6499723219181</c:v>
                </c:pt>
                <c:pt idx="142">
                  <c:v>2880.0511731736078</c:v>
                </c:pt>
                <c:pt idx="143">
                  <c:v>2969.5847810731248</c:v>
                </c:pt>
                <c:pt idx="144">
                  <c:v>2781.7693364988127</c:v>
                </c:pt>
                <c:pt idx="145">
                  <c:v>3277.60826278167</c:v>
                </c:pt>
                <c:pt idx="146">
                  <c:v>3767.5610801766497</c:v>
                </c:pt>
                <c:pt idx="147">
                  <c:v>3438.0187706122679</c:v>
                </c:pt>
                <c:pt idx="148">
                  <c:v>3460.6501115707329</c:v>
                </c:pt>
                <c:pt idx="149">
                  <c:v>3191.3504478859259</c:v>
                </c:pt>
                <c:pt idx="150">
                  <c:v>2975.8933821127589</c:v>
                </c:pt>
                <c:pt idx="151">
                  <c:v>3018.386428765662</c:v>
                </c:pt>
                <c:pt idx="152">
                  <c:v>2952.1183358884869</c:v>
                </c:pt>
                <c:pt idx="153">
                  <c:v>2749.6158547918021</c:v>
                </c:pt>
                <c:pt idx="154">
                  <c:v>2812.3567696397467</c:v>
                </c:pt>
                <c:pt idx="155">
                  <c:v>2895.6378068098593</c:v>
                </c:pt>
                <c:pt idx="156">
                  <c:v>2944.9705817575436</c:v>
                </c:pt>
                <c:pt idx="157">
                  <c:v>3008.0277034471901</c:v>
                </c:pt>
                <c:pt idx="158">
                  <c:v>2818.6723260609065</c:v>
                </c:pt>
                <c:pt idx="159">
                  <c:v>2772.4010053761886</c:v>
                </c:pt>
                <c:pt idx="160">
                  <c:v>2965.1819734594665</c:v>
                </c:pt>
                <c:pt idx="161">
                  <c:v>2795.9708991857137</c:v>
                </c:pt>
                <c:pt idx="162">
                  <c:v>2790.6352720198565</c:v>
                </c:pt>
                <c:pt idx="163">
                  <c:v>2757.9163754903934</c:v>
                </c:pt>
                <c:pt idx="164">
                  <c:v>2759.3798637427813</c:v>
                </c:pt>
                <c:pt idx="165">
                  <c:v>2664.9346611456799</c:v>
                </c:pt>
                <c:pt idx="166">
                  <c:v>2686.8638404331882</c:v>
                </c:pt>
                <c:pt idx="167">
                  <c:v>2681.3950850761348</c:v>
                </c:pt>
                <c:pt idx="168">
                  <c:v>2518.1066434789032</c:v>
                </c:pt>
                <c:pt idx="169">
                  <c:v>2388.8982764447451</c:v>
                </c:pt>
                <c:pt idx="170">
                  <c:v>2547.9557713337808</c:v>
                </c:pt>
                <c:pt idx="171">
                  <c:v>2301.8426633720278</c:v>
                </c:pt>
                <c:pt idx="172">
                  <c:v>2687.8180976931721</c:v>
                </c:pt>
                <c:pt idx="173">
                  <c:v>2393.4640021479804</c:v>
                </c:pt>
                <c:pt idx="174">
                  <c:v>2539.0658598326609</c:v>
                </c:pt>
                <c:pt idx="175">
                  <c:v>2953.3641714614041</c:v>
                </c:pt>
                <c:pt idx="176">
                  <c:v>2493.5323673059015</c:v>
                </c:pt>
                <c:pt idx="177">
                  <c:v>2418.9219814167632</c:v>
                </c:pt>
                <c:pt idx="178">
                  <c:v>2482.1002386634846</c:v>
                </c:pt>
                <c:pt idx="179">
                  <c:v>2572.9597792635045</c:v>
                </c:pt>
                <c:pt idx="180">
                  <c:v>2629.4449524663983</c:v>
                </c:pt>
                <c:pt idx="181">
                  <c:v>3024.3557840671583</c:v>
                </c:pt>
                <c:pt idx="182">
                  <c:v>2701.3956059140528</c:v>
                </c:pt>
                <c:pt idx="183">
                  <c:v>2467.7736465064463</c:v>
                </c:pt>
                <c:pt idx="184">
                  <c:v>2717.9146163053597</c:v>
                </c:pt>
                <c:pt idx="185">
                  <c:v>2497.9141910853791</c:v>
                </c:pt>
                <c:pt idx="186">
                  <c:v>2679.106325534583</c:v>
                </c:pt>
                <c:pt idx="187">
                  <c:v>2728.9716140599044</c:v>
                </c:pt>
                <c:pt idx="188">
                  <c:v>2966.0232020416734</c:v>
                </c:pt>
                <c:pt idx="189">
                  <c:v>2829.0376391616896</c:v>
                </c:pt>
                <c:pt idx="190">
                  <c:v>2976.2690969929113</c:v>
                </c:pt>
                <c:pt idx="191">
                  <c:v>2790.5486583900679</c:v>
                </c:pt>
                <c:pt idx="192">
                  <c:v>2847.6101178312215</c:v>
                </c:pt>
                <c:pt idx="193">
                  <c:v>2911.7131371878208</c:v>
                </c:pt>
                <c:pt idx="194">
                  <c:v>3156.7025775904604</c:v>
                </c:pt>
                <c:pt idx="195">
                  <c:v>3200.3639209809808</c:v>
                </c:pt>
                <c:pt idx="196">
                  <c:v>3202.3348126727851</c:v>
                </c:pt>
                <c:pt idx="197">
                  <c:v>3552.6024956630654</c:v>
                </c:pt>
                <c:pt idx="198">
                  <c:v>3241.3520379096094</c:v>
                </c:pt>
                <c:pt idx="199">
                  <c:v>3292.1987337697174</c:v>
                </c:pt>
                <c:pt idx="200">
                  <c:v>3029.0665836295116</c:v>
                </c:pt>
                <c:pt idx="201">
                  <c:v>3058.766018366563</c:v>
                </c:pt>
                <c:pt idx="202">
                  <c:v>2997.677968652577</c:v>
                </c:pt>
                <c:pt idx="203">
                  <c:v>3453.8626710427066</c:v>
                </c:pt>
                <c:pt idx="204">
                  <c:v>3148.3223074780726</c:v>
                </c:pt>
                <c:pt idx="205">
                  <c:v>3605.2627681902204</c:v>
                </c:pt>
                <c:pt idx="206">
                  <c:v>3019.3132584657169</c:v>
                </c:pt>
                <c:pt idx="207">
                  <c:v>3021.0674024778364</c:v>
                </c:pt>
                <c:pt idx="208">
                  <c:v>2791.3776964929743</c:v>
                </c:pt>
                <c:pt idx="209">
                  <c:v>2757.7905288329189</c:v>
                </c:pt>
                <c:pt idx="210">
                  <c:v>2941.7999419417124</c:v>
                </c:pt>
                <c:pt idx="211">
                  <c:v>2550.066467085283</c:v>
                </c:pt>
                <c:pt idx="212">
                  <c:v>2734.0566301684253</c:v>
                </c:pt>
                <c:pt idx="213">
                  <c:v>3002.7154804020206</c:v>
                </c:pt>
                <c:pt idx="214">
                  <c:v>2554.1346373726888</c:v>
                </c:pt>
                <c:pt idx="215">
                  <c:v>2492.0330213328207</c:v>
                </c:pt>
                <c:pt idx="216">
                  <c:v>2690.4323328637984</c:v>
                </c:pt>
                <c:pt idx="217">
                  <c:v>2790.47833286807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BC5-46B5-B2E0-313E2692D6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2021-24 death MATCHED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death MATCHED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062.5</c:v>
                      </c:pt>
                      <c:pt idx="45">
                        <c:v>6825.6399037409765</c:v>
                      </c:pt>
                      <c:pt idx="46">
                        <c:v>6933.8199171871702</c:v>
                      </c:pt>
                      <c:pt idx="47">
                        <c:v>6453.6146447409237</c:v>
                      </c:pt>
                      <c:pt idx="48">
                        <c:v>7952.6564266241103</c:v>
                      </c:pt>
                      <c:pt idx="49">
                        <c:v>8003.6038741647271</c:v>
                      </c:pt>
                      <c:pt idx="50">
                        <c:v>11236.880016464293</c:v>
                      </c:pt>
                      <c:pt idx="51">
                        <c:v>9563.9943741209572</c:v>
                      </c:pt>
                      <c:pt idx="52">
                        <c:v>10566.269217497987</c:v>
                      </c:pt>
                      <c:pt idx="53">
                        <c:v>4081.1580722051044</c:v>
                      </c:pt>
                      <c:pt idx="54">
                        <c:v>3108.6830707785061</c:v>
                      </c:pt>
                      <c:pt idx="55">
                        <c:v>2010.1411786961226</c:v>
                      </c:pt>
                      <c:pt idx="56">
                        <c:v>2371.0277924381307</c:v>
                      </c:pt>
                      <c:pt idx="57">
                        <c:v>2328.1889959976952</c:v>
                      </c:pt>
                      <c:pt idx="58">
                        <c:v>2163.4177840569282</c:v>
                      </c:pt>
                      <c:pt idx="59">
                        <c:v>1840.8560624346287</c:v>
                      </c:pt>
                      <c:pt idx="60">
                        <c:v>1599.970462083777</c:v>
                      </c:pt>
                      <c:pt idx="61">
                        <c:v>1493.8805810778517</c:v>
                      </c:pt>
                      <c:pt idx="62">
                        <c:v>1279.5246438360221</c:v>
                      </c:pt>
                      <c:pt idx="63">
                        <c:v>868.17406594149759</c:v>
                      </c:pt>
                      <c:pt idx="64">
                        <c:v>1043.7347552328549</c:v>
                      </c:pt>
                      <c:pt idx="65">
                        <c:v>1557.9408086702795</c:v>
                      </c:pt>
                      <c:pt idx="66">
                        <c:v>1824.2674828616944</c:v>
                      </c:pt>
                      <c:pt idx="67">
                        <c:v>1724.225883793297</c:v>
                      </c:pt>
                      <c:pt idx="68">
                        <c:v>2228.9694588319344</c:v>
                      </c:pt>
                      <c:pt idx="69">
                        <c:v>1884.8178230660453</c:v>
                      </c:pt>
                      <c:pt idx="70">
                        <c:v>1885.5012512129103</c:v>
                      </c:pt>
                      <c:pt idx="71">
                        <c:v>1939.3171519216917</c:v>
                      </c:pt>
                      <c:pt idx="72">
                        <c:v>2258.9514785399606</c:v>
                      </c:pt>
                      <c:pt idx="73">
                        <c:v>2073.8210766894535</c:v>
                      </c:pt>
                      <c:pt idx="74">
                        <c:v>2154.4426428238953</c:v>
                      </c:pt>
                      <c:pt idx="75">
                        <c:v>2501.2536971272425</c:v>
                      </c:pt>
                      <c:pt idx="76">
                        <c:v>2289.4823066841418</c:v>
                      </c:pt>
                      <c:pt idx="77">
                        <c:v>2450.2924575654829</c:v>
                      </c:pt>
                      <c:pt idx="78">
                        <c:v>2105.047399436331</c:v>
                      </c:pt>
                      <c:pt idx="79">
                        <c:v>2265.8416679055317</c:v>
                      </c:pt>
                      <c:pt idx="80">
                        <c:v>2746.863877406583</c:v>
                      </c:pt>
                      <c:pt idx="81">
                        <c:v>2241.3448068841303</c:v>
                      </c:pt>
                      <c:pt idx="82">
                        <c:v>2082.1462122495495</c:v>
                      </c:pt>
                      <c:pt idx="83">
                        <c:v>2777.3070187601747</c:v>
                      </c:pt>
                      <c:pt idx="84">
                        <c:v>2351.2848312326259</c:v>
                      </c:pt>
                      <c:pt idx="85">
                        <c:v>1978.1112327724913</c:v>
                      </c:pt>
                      <c:pt idx="86">
                        <c:v>2567.1749247897974</c:v>
                      </c:pt>
                      <c:pt idx="87">
                        <c:v>2434.669863500018</c:v>
                      </c:pt>
                      <c:pt idx="88">
                        <c:v>2864.0846665431254</c:v>
                      </c:pt>
                      <c:pt idx="89">
                        <c:v>2490.7164672617055</c:v>
                      </c:pt>
                      <c:pt idx="90">
                        <c:v>2947.420491786384</c:v>
                      </c:pt>
                      <c:pt idx="91">
                        <c:v>2922.282143556853</c:v>
                      </c:pt>
                      <c:pt idx="92">
                        <c:v>3353.1253707782857</c:v>
                      </c:pt>
                      <c:pt idx="93">
                        <c:v>3086.8658503850838</c:v>
                      </c:pt>
                      <c:pt idx="94">
                        <c:v>2632.1090445175582</c:v>
                      </c:pt>
                      <c:pt idx="95">
                        <c:v>2069.1330208618629</c:v>
                      </c:pt>
                      <c:pt idx="96">
                        <c:v>2231.2520032672642</c:v>
                      </c:pt>
                      <c:pt idx="97">
                        <c:v>2796.9857926775658</c:v>
                      </c:pt>
                      <c:pt idx="98">
                        <c:v>2610.1310757734918</c:v>
                      </c:pt>
                      <c:pt idx="99">
                        <c:v>2503.7535594097853</c:v>
                      </c:pt>
                      <c:pt idx="100">
                        <c:v>2451.0895745816006</c:v>
                      </c:pt>
                      <c:pt idx="101">
                        <c:v>2748.6707502876156</c:v>
                      </c:pt>
                      <c:pt idx="102">
                        <c:v>2129.9983407997347</c:v>
                      </c:pt>
                      <c:pt idx="103">
                        <c:v>2346.6556007988174</c:v>
                      </c:pt>
                      <c:pt idx="104">
                        <c:v>1915.9513850688645</c:v>
                      </c:pt>
                      <c:pt idx="105">
                        <c:v>2078.6286449978456</c:v>
                      </c:pt>
                      <c:pt idx="106">
                        <c:v>2592.5733575694626</c:v>
                      </c:pt>
                      <c:pt idx="107">
                        <c:v>2620.8860299084454</c:v>
                      </c:pt>
                      <c:pt idx="108">
                        <c:v>2351.8769787426504</c:v>
                      </c:pt>
                      <c:pt idx="109">
                        <c:v>2704.530087897228</c:v>
                      </c:pt>
                      <c:pt idx="110">
                        <c:v>2895.3530728001247</c:v>
                      </c:pt>
                      <c:pt idx="111">
                        <c:v>2869.8916501356325</c:v>
                      </c:pt>
                      <c:pt idx="112">
                        <c:v>2410.9566204931316</c:v>
                      </c:pt>
                      <c:pt idx="113">
                        <c:v>2520.4828319469634</c:v>
                      </c:pt>
                      <c:pt idx="114">
                        <c:v>2684.3957763003518</c:v>
                      </c:pt>
                      <c:pt idx="115">
                        <c:v>2604.3949164214609</c:v>
                      </c:pt>
                      <c:pt idx="116">
                        <c:v>2524.2718446601939</c:v>
                      </c:pt>
                      <c:pt idx="117">
                        <c:v>2579.8095954294549</c:v>
                      </c:pt>
                      <c:pt idx="118">
                        <c:v>2526.7513793679987</c:v>
                      </c:pt>
                      <c:pt idx="119">
                        <c:v>2065.8759324408388</c:v>
                      </c:pt>
                      <c:pt idx="120">
                        <c:v>2012.3102346475057</c:v>
                      </c:pt>
                      <c:pt idx="121">
                        <c:v>2366.7400823441399</c:v>
                      </c:pt>
                      <c:pt idx="122">
                        <c:v>2639.9807392364783</c:v>
                      </c:pt>
                      <c:pt idx="123">
                        <c:v>2123.949414814233</c:v>
                      </c:pt>
                      <c:pt idx="124">
                        <c:v>2696.883496518883</c:v>
                      </c:pt>
                      <c:pt idx="125">
                        <c:v>2507.4952303079858</c:v>
                      </c:pt>
                      <c:pt idx="126">
                        <c:v>2917.7329361916345</c:v>
                      </c:pt>
                      <c:pt idx="127">
                        <c:v>2537.3972264926097</c:v>
                      </c:pt>
                      <c:pt idx="128">
                        <c:v>2702.4189484293638</c:v>
                      </c:pt>
                      <c:pt idx="129">
                        <c:v>2376.0878585271826</c:v>
                      </c:pt>
                      <c:pt idx="130">
                        <c:v>2240.5548841364089</c:v>
                      </c:pt>
                      <c:pt idx="131">
                        <c:v>2596.8837395125847</c:v>
                      </c:pt>
                      <c:pt idx="132">
                        <c:v>2488.7841668726633</c:v>
                      </c:pt>
                      <c:pt idx="133">
                        <c:v>2955.1362330432216</c:v>
                      </c:pt>
                      <c:pt idx="134">
                        <c:v>2600.9034717322857</c:v>
                      </c:pt>
                      <c:pt idx="135">
                        <c:v>3423.953982058481</c:v>
                      </c:pt>
                      <c:pt idx="136">
                        <c:v>2631.3292640500963</c:v>
                      </c:pt>
                      <c:pt idx="137">
                        <c:v>2769.7792403674757</c:v>
                      </c:pt>
                      <c:pt idx="138">
                        <c:v>2496.8736313892687</c:v>
                      </c:pt>
                      <c:pt idx="139">
                        <c:v>2278.4623019015344</c:v>
                      </c:pt>
                      <c:pt idx="140">
                        <c:v>3130.8260669789747</c:v>
                      </c:pt>
                      <c:pt idx="141">
                        <c:v>2445.7139233415596</c:v>
                      </c:pt>
                      <c:pt idx="142">
                        <c:v>2804.2719678544991</c:v>
                      </c:pt>
                      <c:pt idx="143">
                        <c:v>2833.292777113596</c:v>
                      </c:pt>
                      <c:pt idx="144">
                        <c:v>2862.3600709238631</c:v>
                      </c:pt>
                      <c:pt idx="145">
                        <c:v>3662.5342237238588</c:v>
                      </c:pt>
                      <c:pt idx="146">
                        <c:v>3610.0011658841108</c:v>
                      </c:pt>
                      <c:pt idx="147">
                        <c:v>3722.8147024664972</c:v>
                      </c:pt>
                      <c:pt idx="148">
                        <c:v>3642.693385412244</c:v>
                      </c:pt>
                      <c:pt idx="149">
                        <c:v>3396.7073818374929</c:v>
                      </c:pt>
                      <c:pt idx="150">
                        <c:v>3343.6604898579526</c:v>
                      </c:pt>
                      <c:pt idx="151">
                        <c:v>3262.8578721231975</c:v>
                      </c:pt>
                      <c:pt idx="152">
                        <c:v>2683.8638274324512</c:v>
                      </c:pt>
                      <c:pt idx="153">
                        <c:v>3045.128592799229</c:v>
                      </c:pt>
                      <c:pt idx="154">
                        <c:v>2880.7176225556777</c:v>
                      </c:pt>
                      <c:pt idx="155">
                        <c:v>3242.603676443156</c:v>
                      </c:pt>
                      <c:pt idx="156">
                        <c:v>2995.0402645192257</c:v>
                      </c:pt>
                      <c:pt idx="157">
                        <c:v>3246.4968356794488</c:v>
                      </c:pt>
                      <c:pt idx="158">
                        <c:v>2582.160877806552</c:v>
                      </c:pt>
                      <c:pt idx="159">
                        <c:v>2666.780631650925</c:v>
                      </c:pt>
                      <c:pt idx="160">
                        <c:v>2862.7015008337967</c:v>
                      </c:pt>
                      <c:pt idx="161">
                        <c:v>2669.6186488264266</c:v>
                      </c:pt>
                      <c:pt idx="162">
                        <c:v>3366.5601909072911</c:v>
                      </c:pt>
                      <c:pt idx="163">
                        <c:v>2978.9694607444212</c:v>
                      </c:pt>
                      <c:pt idx="164">
                        <c:v>2952.8202326042351</c:v>
                      </c:pt>
                      <c:pt idx="165">
                        <c:v>2675.7717232248624</c:v>
                      </c:pt>
                      <c:pt idx="166">
                        <c:v>2788.6971957504547</c:v>
                      </c:pt>
                      <c:pt idx="167">
                        <c:v>2371.6645114210132</c:v>
                      </c:pt>
                      <c:pt idx="168">
                        <c:v>2875.2107020538756</c:v>
                      </c:pt>
                      <c:pt idx="169">
                        <c:v>2709.2206962117107</c:v>
                      </c:pt>
                      <c:pt idx="170">
                        <c:v>2515.0202598854266</c:v>
                      </c:pt>
                      <c:pt idx="171">
                        <c:v>2348.4881070153556</c:v>
                      </c:pt>
                      <c:pt idx="172">
                        <c:v>2713.1699550315207</c:v>
                      </c:pt>
                      <c:pt idx="173">
                        <c:v>2098.9069538401923</c:v>
                      </c:pt>
                      <c:pt idx="174">
                        <c:v>2659.6890209760095</c:v>
                      </c:pt>
                      <c:pt idx="175">
                        <c:v>2661.0500913052615</c:v>
                      </c:pt>
                      <c:pt idx="176">
                        <c:v>2830.5649272956571</c:v>
                      </c:pt>
                      <c:pt idx="177">
                        <c:v>2747.9845776375746</c:v>
                      </c:pt>
                      <c:pt idx="178">
                        <c:v>2609.1601158907347</c:v>
                      </c:pt>
                      <c:pt idx="179">
                        <c:v>2863.0960734990877</c:v>
                      </c:pt>
                      <c:pt idx="180">
                        <c:v>2752.3332181126857</c:v>
                      </c:pt>
                      <c:pt idx="181">
                        <c:v>3034.7898451262877</c:v>
                      </c:pt>
                      <c:pt idx="182">
                        <c:v>2558.5846679571332</c:v>
                      </c:pt>
                      <c:pt idx="183">
                        <c:v>2587.9743582808146</c:v>
                      </c:pt>
                      <c:pt idx="184">
                        <c:v>2476.6863495396806</c:v>
                      </c:pt>
                      <c:pt idx="185">
                        <c:v>2674.9695410856916</c:v>
                      </c:pt>
                      <c:pt idx="186">
                        <c:v>1972.0446418896954</c:v>
                      </c:pt>
                      <c:pt idx="187">
                        <c:v>2480.0823803587882</c:v>
                      </c:pt>
                      <c:pt idx="188">
                        <c:v>3411.7404648035485</c:v>
                      </c:pt>
                      <c:pt idx="189">
                        <c:v>3075.4038230937435</c:v>
                      </c:pt>
                      <c:pt idx="190">
                        <c:v>3472.4635163307848</c:v>
                      </c:pt>
                      <c:pt idx="191">
                        <c:v>2768.5270197588948</c:v>
                      </c:pt>
                      <c:pt idx="192">
                        <c:v>3024.3897135961647</c:v>
                      </c:pt>
                      <c:pt idx="193">
                        <c:v>3224.122177261454</c:v>
                      </c:pt>
                      <c:pt idx="194">
                        <c:v>3339.3197278911566</c:v>
                      </c:pt>
                      <c:pt idx="195">
                        <c:v>3596.3230809444976</c:v>
                      </c:pt>
                      <c:pt idx="196">
                        <c:v>3485.4636113457395</c:v>
                      </c:pt>
                      <c:pt idx="197">
                        <c:v>2750.5425832415394</c:v>
                      </c:pt>
                      <c:pt idx="198">
                        <c:v>2950.5960662356442</c:v>
                      </c:pt>
                      <c:pt idx="199">
                        <c:v>3292.9179336284878</c:v>
                      </c:pt>
                      <c:pt idx="200">
                        <c:v>3437.0305629148111</c:v>
                      </c:pt>
                      <c:pt idx="201">
                        <c:v>2813.975861465804</c:v>
                      </c:pt>
                      <c:pt idx="202">
                        <c:v>2872.3782438677572</c:v>
                      </c:pt>
                      <c:pt idx="203">
                        <c:v>3841.4393906229479</c:v>
                      </c:pt>
                      <c:pt idx="204">
                        <c:v>3388.6610188983013</c:v>
                      </c:pt>
                      <c:pt idx="205">
                        <c:v>3476.3548687599323</c:v>
                      </c:pt>
                      <c:pt idx="206">
                        <c:v>2566.2396911738902</c:v>
                      </c:pt>
                      <c:pt idx="207">
                        <c:v>3965.3715752861017</c:v>
                      </c:pt>
                      <c:pt idx="208">
                        <c:v>2740.7639220595261</c:v>
                      </c:pt>
                      <c:pt idx="209">
                        <c:v>2427.9977807441096</c:v>
                      </c:pt>
                      <c:pt idx="210">
                        <c:v>2429.1319974939274</c:v>
                      </c:pt>
                      <c:pt idx="211">
                        <c:v>2630.4069323099084</c:v>
                      </c:pt>
                      <c:pt idx="212">
                        <c:v>3032.2200890082017</c:v>
                      </c:pt>
                      <c:pt idx="213">
                        <c:v>2890.8765652951697</c:v>
                      </c:pt>
                      <c:pt idx="214">
                        <c:v>2949.7615297344332</c:v>
                      </c:pt>
                      <c:pt idx="215">
                        <c:v>2578.9244562492081</c:v>
                      </c:pt>
                      <c:pt idx="216">
                        <c:v>2293.5147562313582</c:v>
                      </c:pt>
                      <c:pt idx="217">
                        <c:v>2696.0689681799881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2BC5-46B5-B2E0-313E2692D6D5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26829.26829268293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000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3333.3333333333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36842.10526315786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40540.54054054056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44444.44444444444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2BC5-46B5-B2E0-313E2692D6D5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Q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322</c:v>
                      </c:pt>
                      <c:pt idx="1">
                        <c:v>305</c:v>
                      </c:pt>
                      <c:pt idx="2">
                        <c:v>283</c:v>
                      </c:pt>
                      <c:pt idx="3">
                        <c:v>354</c:v>
                      </c:pt>
                      <c:pt idx="4">
                        <c:v>429</c:v>
                      </c:pt>
                      <c:pt idx="5">
                        <c:v>429</c:v>
                      </c:pt>
                      <c:pt idx="6">
                        <c:v>457</c:v>
                      </c:pt>
                      <c:pt idx="7">
                        <c:v>449</c:v>
                      </c:pt>
                      <c:pt idx="8">
                        <c:v>522</c:v>
                      </c:pt>
                      <c:pt idx="9">
                        <c:v>500</c:v>
                      </c:pt>
                      <c:pt idx="10">
                        <c:v>487</c:v>
                      </c:pt>
                      <c:pt idx="11">
                        <c:v>470</c:v>
                      </c:pt>
                      <c:pt idx="12">
                        <c:v>498</c:v>
                      </c:pt>
                      <c:pt idx="13">
                        <c:v>529</c:v>
                      </c:pt>
                      <c:pt idx="14">
                        <c:v>462</c:v>
                      </c:pt>
                      <c:pt idx="15">
                        <c:v>475</c:v>
                      </c:pt>
                      <c:pt idx="16">
                        <c:v>500</c:v>
                      </c:pt>
                      <c:pt idx="17">
                        <c:v>468</c:v>
                      </c:pt>
                      <c:pt idx="18">
                        <c:v>458</c:v>
                      </c:pt>
                      <c:pt idx="19">
                        <c:v>488</c:v>
                      </c:pt>
                      <c:pt idx="20">
                        <c:v>474</c:v>
                      </c:pt>
                      <c:pt idx="21">
                        <c:v>539</c:v>
                      </c:pt>
                      <c:pt idx="22">
                        <c:v>520</c:v>
                      </c:pt>
                      <c:pt idx="23">
                        <c:v>530</c:v>
                      </c:pt>
                      <c:pt idx="24">
                        <c:v>462</c:v>
                      </c:pt>
                      <c:pt idx="25">
                        <c:v>488</c:v>
                      </c:pt>
                      <c:pt idx="26">
                        <c:v>495</c:v>
                      </c:pt>
                      <c:pt idx="27">
                        <c:v>536</c:v>
                      </c:pt>
                      <c:pt idx="28">
                        <c:v>532</c:v>
                      </c:pt>
                      <c:pt idx="29">
                        <c:v>591</c:v>
                      </c:pt>
                      <c:pt idx="30">
                        <c:v>665</c:v>
                      </c:pt>
                      <c:pt idx="31">
                        <c:v>767</c:v>
                      </c:pt>
                      <c:pt idx="32">
                        <c:v>866</c:v>
                      </c:pt>
                      <c:pt idx="33">
                        <c:v>1111</c:v>
                      </c:pt>
                      <c:pt idx="34">
                        <c:v>1466</c:v>
                      </c:pt>
                      <c:pt idx="35">
                        <c:v>1404</c:v>
                      </c:pt>
                      <c:pt idx="36">
                        <c:v>1336</c:v>
                      </c:pt>
                      <c:pt idx="37">
                        <c:v>1150</c:v>
                      </c:pt>
                      <c:pt idx="38">
                        <c:v>1053</c:v>
                      </c:pt>
                      <c:pt idx="39">
                        <c:v>1075</c:v>
                      </c:pt>
                      <c:pt idx="40">
                        <c:v>1063</c:v>
                      </c:pt>
                      <c:pt idx="41">
                        <c:v>1112</c:v>
                      </c:pt>
                      <c:pt idx="42">
                        <c:v>1111</c:v>
                      </c:pt>
                      <c:pt idx="43">
                        <c:v>1228</c:v>
                      </c:pt>
                      <c:pt idx="44">
                        <c:v>1425</c:v>
                      </c:pt>
                      <c:pt idx="45">
                        <c:v>1439</c:v>
                      </c:pt>
                      <c:pt idx="46">
                        <c:v>1322</c:v>
                      </c:pt>
                      <c:pt idx="47">
                        <c:v>1221</c:v>
                      </c:pt>
                      <c:pt idx="48">
                        <c:v>1168</c:v>
                      </c:pt>
                      <c:pt idx="49">
                        <c:v>1237</c:v>
                      </c:pt>
                      <c:pt idx="50">
                        <c:v>1332</c:v>
                      </c:pt>
                      <c:pt idx="51">
                        <c:v>1433</c:v>
                      </c:pt>
                      <c:pt idx="52">
                        <c:v>1596</c:v>
                      </c:pt>
                      <c:pt idx="53">
                        <c:v>1637</c:v>
                      </c:pt>
                      <c:pt idx="54">
                        <c:v>1487</c:v>
                      </c:pt>
                      <c:pt idx="55">
                        <c:v>1341</c:v>
                      </c:pt>
                      <c:pt idx="56">
                        <c:v>1226</c:v>
                      </c:pt>
                      <c:pt idx="57">
                        <c:v>1033</c:v>
                      </c:pt>
                      <c:pt idx="58">
                        <c:v>852</c:v>
                      </c:pt>
                      <c:pt idx="59">
                        <c:v>748</c:v>
                      </c:pt>
                      <c:pt idx="60">
                        <c:v>746</c:v>
                      </c:pt>
                      <c:pt idx="61">
                        <c:v>594</c:v>
                      </c:pt>
                      <c:pt idx="62">
                        <c:v>569</c:v>
                      </c:pt>
                      <c:pt idx="63">
                        <c:v>479</c:v>
                      </c:pt>
                      <c:pt idx="64">
                        <c:v>437</c:v>
                      </c:pt>
                      <c:pt idx="65">
                        <c:v>433</c:v>
                      </c:pt>
                      <c:pt idx="66">
                        <c:v>374</c:v>
                      </c:pt>
                      <c:pt idx="67">
                        <c:v>375</c:v>
                      </c:pt>
                      <c:pt idx="68">
                        <c:v>335</c:v>
                      </c:pt>
                      <c:pt idx="69">
                        <c:v>307</c:v>
                      </c:pt>
                      <c:pt idx="70">
                        <c:v>330</c:v>
                      </c:pt>
                      <c:pt idx="71">
                        <c:v>295</c:v>
                      </c:pt>
                      <c:pt idx="72">
                        <c:v>317</c:v>
                      </c:pt>
                      <c:pt idx="73">
                        <c:v>293</c:v>
                      </c:pt>
                      <c:pt idx="74">
                        <c:v>275</c:v>
                      </c:pt>
                      <c:pt idx="75">
                        <c:v>301</c:v>
                      </c:pt>
                      <c:pt idx="76">
                        <c:v>282</c:v>
                      </c:pt>
                      <c:pt idx="77">
                        <c:v>268</c:v>
                      </c:pt>
                      <c:pt idx="78">
                        <c:v>250</c:v>
                      </c:pt>
                      <c:pt idx="79">
                        <c:v>290</c:v>
                      </c:pt>
                      <c:pt idx="80">
                        <c:v>283</c:v>
                      </c:pt>
                      <c:pt idx="81">
                        <c:v>287</c:v>
                      </c:pt>
                      <c:pt idx="82">
                        <c:v>274</c:v>
                      </c:pt>
                      <c:pt idx="83">
                        <c:v>268</c:v>
                      </c:pt>
                      <c:pt idx="84">
                        <c:v>310</c:v>
                      </c:pt>
                      <c:pt idx="85">
                        <c:v>309</c:v>
                      </c:pt>
                      <c:pt idx="86">
                        <c:v>381</c:v>
                      </c:pt>
                      <c:pt idx="87">
                        <c:v>396</c:v>
                      </c:pt>
                      <c:pt idx="88">
                        <c:v>424</c:v>
                      </c:pt>
                      <c:pt idx="89">
                        <c:v>567</c:v>
                      </c:pt>
                      <c:pt idx="90">
                        <c:v>549</c:v>
                      </c:pt>
                      <c:pt idx="91">
                        <c:v>570</c:v>
                      </c:pt>
                      <c:pt idx="92">
                        <c:v>567</c:v>
                      </c:pt>
                      <c:pt idx="93">
                        <c:v>524</c:v>
                      </c:pt>
                      <c:pt idx="94">
                        <c:v>496</c:v>
                      </c:pt>
                      <c:pt idx="95">
                        <c:v>463</c:v>
                      </c:pt>
                      <c:pt idx="96">
                        <c:v>406</c:v>
                      </c:pt>
                      <c:pt idx="97">
                        <c:v>386</c:v>
                      </c:pt>
                      <c:pt idx="98">
                        <c:v>343</c:v>
                      </c:pt>
                      <c:pt idx="99">
                        <c:v>317</c:v>
                      </c:pt>
                      <c:pt idx="100">
                        <c:v>381</c:v>
                      </c:pt>
                      <c:pt idx="101">
                        <c:v>405</c:v>
                      </c:pt>
                      <c:pt idx="102">
                        <c:v>388</c:v>
                      </c:pt>
                      <c:pt idx="103">
                        <c:v>363</c:v>
                      </c:pt>
                      <c:pt idx="104">
                        <c:v>337</c:v>
                      </c:pt>
                      <c:pt idx="105">
                        <c:v>330</c:v>
                      </c:pt>
                      <c:pt idx="106">
                        <c:v>305</c:v>
                      </c:pt>
                      <c:pt idx="107">
                        <c:v>337</c:v>
                      </c:pt>
                      <c:pt idx="108">
                        <c:v>305</c:v>
                      </c:pt>
                      <c:pt idx="109">
                        <c:v>294</c:v>
                      </c:pt>
                      <c:pt idx="110">
                        <c:v>264</c:v>
                      </c:pt>
                      <c:pt idx="111">
                        <c:v>253</c:v>
                      </c:pt>
                      <c:pt idx="112">
                        <c:v>269</c:v>
                      </c:pt>
                      <c:pt idx="113">
                        <c:v>252</c:v>
                      </c:pt>
                      <c:pt idx="114">
                        <c:v>281</c:v>
                      </c:pt>
                      <c:pt idx="115">
                        <c:v>250</c:v>
                      </c:pt>
                      <c:pt idx="116">
                        <c:v>209</c:v>
                      </c:pt>
                      <c:pt idx="117">
                        <c:v>218</c:v>
                      </c:pt>
                      <c:pt idx="118">
                        <c:v>241</c:v>
                      </c:pt>
                      <c:pt idx="119">
                        <c:v>226</c:v>
                      </c:pt>
                      <c:pt idx="120">
                        <c:v>221</c:v>
                      </c:pt>
                      <c:pt idx="121">
                        <c:v>241</c:v>
                      </c:pt>
                      <c:pt idx="122">
                        <c:v>203</c:v>
                      </c:pt>
                      <c:pt idx="123">
                        <c:v>229</c:v>
                      </c:pt>
                      <c:pt idx="124">
                        <c:v>258</c:v>
                      </c:pt>
                      <c:pt idx="125">
                        <c:v>244</c:v>
                      </c:pt>
                      <c:pt idx="126">
                        <c:v>249</c:v>
                      </c:pt>
                      <c:pt idx="127">
                        <c:v>261</c:v>
                      </c:pt>
                      <c:pt idx="128">
                        <c:v>217</c:v>
                      </c:pt>
                      <c:pt idx="129">
                        <c:v>235</c:v>
                      </c:pt>
                      <c:pt idx="130">
                        <c:v>215</c:v>
                      </c:pt>
                      <c:pt idx="131">
                        <c:v>257</c:v>
                      </c:pt>
                      <c:pt idx="132">
                        <c:v>230</c:v>
                      </c:pt>
                      <c:pt idx="133">
                        <c:v>241</c:v>
                      </c:pt>
                      <c:pt idx="134">
                        <c:v>266</c:v>
                      </c:pt>
                      <c:pt idx="135">
                        <c:v>286</c:v>
                      </c:pt>
                      <c:pt idx="136">
                        <c:v>295</c:v>
                      </c:pt>
                      <c:pt idx="137">
                        <c:v>214</c:v>
                      </c:pt>
                      <c:pt idx="138">
                        <c:v>245</c:v>
                      </c:pt>
                      <c:pt idx="139">
                        <c:v>221</c:v>
                      </c:pt>
                      <c:pt idx="140">
                        <c:v>256</c:v>
                      </c:pt>
                      <c:pt idx="141">
                        <c:v>234</c:v>
                      </c:pt>
                      <c:pt idx="142">
                        <c:v>225</c:v>
                      </c:pt>
                      <c:pt idx="143">
                        <c:v>254</c:v>
                      </c:pt>
                      <c:pt idx="144">
                        <c:v>259</c:v>
                      </c:pt>
                      <c:pt idx="145">
                        <c:v>273</c:v>
                      </c:pt>
                      <c:pt idx="146">
                        <c:v>311</c:v>
                      </c:pt>
                      <c:pt idx="147">
                        <c:v>341</c:v>
                      </c:pt>
                      <c:pt idx="148">
                        <c:v>306</c:v>
                      </c:pt>
                      <c:pt idx="149">
                        <c:v>273</c:v>
                      </c:pt>
                      <c:pt idx="150">
                        <c:v>251</c:v>
                      </c:pt>
                      <c:pt idx="151">
                        <c:v>232</c:v>
                      </c:pt>
                      <c:pt idx="152">
                        <c:v>243</c:v>
                      </c:pt>
                      <c:pt idx="153">
                        <c:v>216</c:v>
                      </c:pt>
                      <c:pt idx="154">
                        <c:v>235</c:v>
                      </c:pt>
                      <c:pt idx="155">
                        <c:v>238</c:v>
                      </c:pt>
                      <c:pt idx="156">
                        <c:v>217</c:v>
                      </c:pt>
                      <c:pt idx="157">
                        <c:v>233</c:v>
                      </c:pt>
                      <c:pt idx="158">
                        <c:v>243</c:v>
                      </c:pt>
                      <c:pt idx="159">
                        <c:v>204</c:v>
                      </c:pt>
                      <c:pt idx="160">
                        <c:v>205</c:v>
                      </c:pt>
                      <c:pt idx="161">
                        <c:v>204</c:v>
                      </c:pt>
                      <c:pt idx="162">
                        <c:v>201</c:v>
                      </c:pt>
                      <c:pt idx="163">
                        <c:v>203</c:v>
                      </c:pt>
                      <c:pt idx="164">
                        <c:v>181</c:v>
                      </c:pt>
                      <c:pt idx="165">
                        <c:v>204</c:v>
                      </c:pt>
                      <c:pt idx="166">
                        <c:v>177</c:v>
                      </c:pt>
                      <c:pt idx="167">
                        <c:v>187</c:v>
                      </c:pt>
                      <c:pt idx="168">
                        <c:v>212</c:v>
                      </c:pt>
                      <c:pt idx="169">
                        <c:v>184</c:v>
                      </c:pt>
                      <c:pt idx="170">
                        <c:v>203</c:v>
                      </c:pt>
                      <c:pt idx="171">
                        <c:v>200</c:v>
                      </c:pt>
                      <c:pt idx="172">
                        <c:v>200</c:v>
                      </c:pt>
                      <c:pt idx="173">
                        <c:v>206</c:v>
                      </c:pt>
                      <c:pt idx="174">
                        <c:v>188</c:v>
                      </c:pt>
                      <c:pt idx="175">
                        <c:v>187</c:v>
                      </c:pt>
                      <c:pt idx="176">
                        <c:v>174</c:v>
                      </c:pt>
                      <c:pt idx="177">
                        <c:v>172</c:v>
                      </c:pt>
                      <c:pt idx="178">
                        <c:v>184</c:v>
                      </c:pt>
                      <c:pt idx="179">
                        <c:v>180</c:v>
                      </c:pt>
                      <c:pt idx="180">
                        <c:v>218</c:v>
                      </c:pt>
                      <c:pt idx="181">
                        <c:v>190</c:v>
                      </c:pt>
                      <c:pt idx="182">
                        <c:v>177</c:v>
                      </c:pt>
                      <c:pt idx="183">
                        <c:v>171</c:v>
                      </c:pt>
                      <c:pt idx="184">
                        <c:v>183</c:v>
                      </c:pt>
                      <c:pt idx="185">
                        <c:v>206</c:v>
                      </c:pt>
                      <c:pt idx="186">
                        <c:v>186</c:v>
                      </c:pt>
                      <c:pt idx="187">
                        <c:v>227</c:v>
                      </c:pt>
                      <c:pt idx="188">
                        <c:v>213</c:v>
                      </c:pt>
                      <c:pt idx="189">
                        <c:v>214</c:v>
                      </c:pt>
                      <c:pt idx="190">
                        <c:v>215</c:v>
                      </c:pt>
                      <c:pt idx="191">
                        <c:v>220</c:v>
                      </c:pt>
                      <c:pt idx="192">
                        <c:v>220</c:v>
                      </c:pt>
                      <c:pt idx="193">
                        <c:v>223</c:v>
                      </c:pt>
                      <c:pt idx="194">
                        <c:v>231</c:v>
                      </c:pt>
                      <c:pt idx="195">
                        <c:v>232</c:v>
                      </c:pt>
                      <c:pt idx="196">
                        <c:v>245</c:v>
                      </c:pt>
                      <c:pt idx="197">
                        <c:v>236</c:v>
                      </c:pt>
                      <c:pt idx="198">
                        <c:v>261</c:v>
                      </c:pt>
                      <c:pt idx="199">
                        <c:v>270</c:v>
                      </c:pt>
                      <c:pt idx="200">
                        <c:v>243</c:v>
                      </c:pt>
                      <c:pt idx="201">
                        <c:v>209</c:v>
                      </c:pt>
                      <c:pt idx="202">
                        <c:v>228</c:v>
                      </c:pt>
                      <c:pt idx="203">
                        <c:v>236</c:v>
                      </c:pt>
                      <c:pt idx="204">
                        <c:v>247</c:v>
                      </c:pt>
                      <c:pt idx="205">
                        <c:v>252</c:v>
                      </c:pt>
                      <c:pt idx="206">
                        <c:v>219</c:v>
                      </c:pt>
                      <c:pt idx="207">
                        <c:v>198</c:v>
                      </c:pt>
                      <c:pt idx="208">
                        <c:v>194</c:v>
                      </c:pt>
                      <c:pt idx="209">
                        <c:v>187</c:v>
                      </c:pt>
                      <c:pt idx="210">
                        <c:v>194</c:v>
                      </c:pt>
                      <c:pt idx="211">
                        <c:v>184</c:v>
                      </c:pt>
                      <c:pt idx="212">
                        <c:v>187</c:v>
                      </c:pt>
                      <c:pt idx="213">
                        <c:v>178</c:v>
                      </c:pt>
                      <c:pt idx="214">
                        <c:v>198</c:v>
                      </c:pt>
                      <c:pt idx="215">
                        <c:v>178</c:v>
                      </c:pt>
                      <c:pt idx="216">
                        <c:v>173</c:v>
                      </c:pt>
                      <c:pt idx="217">
                        <c:v>17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2BC5-46B5-B2E0-313E2692D6D5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R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6</c:v>
                      </c:pt>
                      <c:pt idx="46">
                        <c:v>19</c:v>
                      </c:pt>
                      <c:pt idx="47">
                        <c:v>32</c:v>
                      </c:pt>
                      <c:pt idx="48">
                        <c:v>46</c:v>
                      </c:pt>
                      <c:pt idx="49">
                        <c:v>41</c:v>
                      </c:pt>
                      <c:pt idx="50">
                        <c:v>42</c:v>
                      </c:pt>
                      <c:pt idx="51">
                        <c:v>34</c:v>
                      </c:pt>
                      <c:pt idx="52">
                        <c:v>53</c:v>
                      </c:pt>
                      <c:pt idx="53">
                        <c:v>54</c:v>
                      </c:pt>
                      <c:pt idx="54">
                        <c:v>94</c:v>
                      </c:pt>
                      <c:pt idx="55">
                        <c:v>94</c:v>
                      </c:pt>
                      <c:pt idx="56">
                        <c:v>127</c:v>
                      </c:pt>
                      <c:pt idx="57">
                        <c:v>115</c:v>
                      </c:pt>
                      <c:pt idx="58">
                        <c:v>96</c:v>
                      </c:pt>
                      <c:pt idx="59">
                        <c:v>88</c:v>
                      </c:pt>
                      <c:pt idx="60">
                        <c:v>100</c:v>
                      </c:pt>
                      <c:pt idx="61">
                        <c:v>113</c:v>
                      </c:pt>
                      <c:pt idx="62">
                        <c:v>108</c:v>
                      </c:pt>
                      <c:pt idx="63">
                        <c:v>79</c:v>
                      </c:pt>
                      <c:pt idx="64">
                        <c:v>92</c:v>
                      </c:pt>
                      <c:pt idx="65">
                        <c:v>115</c:v>
                      </c:pt>
                      <c:pt idx="66">
                        <c:v>98</c:v>
                      </c:pt>
                      <c:pt idx="67">
                        <c:v>65</c:v>
                      </c:pt>
                      <c:pt idx="68">
                        <c:v>84</c:v>
                      </c:pt>
                      <c:pt idx="69">
                        <c:v>71</c:v>
                      </c:pt>
                      <c:pt idx="70">
                        <c:v>71</c:v>
                      </c:pt>
                      <c:pt idx="71">
                        <c:v>73</c:v>
                      </c:pt>
                      <c:pt idx="72">
                        <c:v>85</c:v>
                      </c:pt>
                      <c:pt idx="73">
                        <c:v>78</c:v>
                      </c:pt>
                      <c:pt idx="74">
                        <c:v>81</c:v>
                      </c:pt>
                      <c:pt idx="75">
                        <c:v>94</c:v>
                      </c:pt>
                      <c:pt idx="76">
                        <c:v>86</c:v>
                      </c:pt>
                      <c:pt idx="77">
                        <c:v>92</c:v>
                      </c:pt>
                      <c:pt idx="78">
                        <c:v>79</c:v>
                      </c:pt>
                      <c:pt idx="79">
                        <c:v>85</c:v>
                      </c:pt>
                      <c:pt idx="80">
                        <c:v>103</c:v>
                      </c:pt>
                      <c:pt idx="81">
                        <c:v>84</c:v>
                      </c:pt>
                      <c:pt idx="82">
                        <c:v>78</c:v>
                      </c:pt>
                      <c:pt idx="83">
                        <c:v>104</c:v>
                      </c:pt>
                      <c:pt idx="84">
                        <c:v>88</c:v>
                      </c:pt>
                      <c:pt idx="85">
                        <c:v>74</c:v>
                      </c:pt>
                      <c:pt idx="86">
                        <c:v>96</c:v>
                      </c:pt>
                      <c:pt idx="87">
                        <c:v>91</c:v>
                      </c:pt>
                      <c:pt idx="88">
                        <c:v>107</c:v>
                      </c:pt>
                      <c:pt idx="89">
                        <c:v>93</c:v>
                      </c:pt>
                      <c:pt idx="90">
                        <c:v>110</c:v>
                      </c:pt>
                      <c:pt idx="91">
                        <c:v>109</c:v>
                      </c:pt>
                      <c:pt idx="92">
                        <c:v>125</c:v>
                      </c:pt>
                      <c:pt idx="93">
                        <c:v>115</c:v>
                      </c:pt>
                      <c:pt idx="94">
                        <c:v>98</c:v>
                      </c:pt>
                      <c:pt idx="95">
                        <c:v>77</c:v>
                      </c:pt>
                      <c:pt idx="96">
                        <c:v>83</c:v>
                      </c:pt>
                      <c:pt idx="97">
                        <c:v>104</c:v>
                      </c:pt>
                      <c:pt idx="98">
                        <c:v>97</c:v>
                      </c:pt>
                      <c:pt idx="99">
                        <c:v>93</c:v>
                      </c:pt>
                      <c:pt idx="100">
                        <c:v>91</c:v>
                      </c:pt>
                      <c:pt idx="101">
                        <c:v>102</c:v>
                      </c:pt>
                      <c:pt idx="102">
                        <c:v>79</c:v>
                      </c:pt>
                      <c:pt idx="103">
                        <c:v>87</c:v>
                      </c:pt>
                      <c:pt idx="104">
                        <c:v>71</c:v>
                      </c:pt>
                      <c:pt idx="105">
                        <c:v>77</c:v>
                      </c:pt>
                      <c:pt idx="106">
                        <c:v>96</c:v>
                      </c:pt>
                      <c:pt idx="107">
                        <c:v>97</c:v>
                      </c:pt>
                      <c:pt idx="108">
                        <c:v>87</c:v>
                      </c:pt>
                      <c:pt idx="109">
                        <c:v>100</c:v>
                      </c:pt>
                      <c:pt idx="110">
                        <c:v>107</c:v>
                      </c:pt>
                      <c:pt idx="111">
                        <c:v>106</c:v>
                      </c:pt>
                      <c:pt idx="112">
                        <c:v>89</c:v>
                      </c:pt>
                      <c:pt idx="113">
                        <c:v>93</c:v>
                      </c:pt>
                      <c:pt idx="114">
                        <c:v>99</c:v>
                      </c:pt>
                      <c:pt idx="115">
                        <c:v>96</c:v>
                      </c:pt>
                      <c:pt idx="116">
                        <c:v>93</c:v>
                      </c:pt>
                      <c:pt idx="117">
                        <c:v>95</c:v>
                      </c:pt>
                      <c:pt idx="118">
                        <c:v>93</c:v>
                      </c:pt>
                      <c:pt idx="119">
                        <c:v>76</c:v>
                      </c:pt>
                      <c:pt idx="120">
                        <c:v>74</c:v>
                      </c:pt>
                      <c:pt idx="121">
                        <c:v>87</c:v>
                      </c:pt>
                      <c:pt idx="122">
                        <c:v>97</c:v>
                      </c:pt>
                      <c:pt idx="123">
                        <c:v>78</c:v>
                      </c:pt>
                      <c:pt idx="124">
                        <c:v>99</c:v>
                      </c:pt>
                      <c:pt idx="125">
                        <c:v>92</c:v>
                      </c:pt>
                      <c:pt idx="126">
                        <c:v>107</c:v>
                      </c:pt>
                      <c:pt idx="127">
                        <c:v>93</c:v>
                      </c:pt>
                      <c:pt idx="128">
                        <c:v>99</c:v>
                      </c:pt>
                      <c:pt idx="129">
                        <c:v>87</c:v>
                      </c:pt>
                      <c:pt idx="130">
                        <c:v>82</c:v>
                      </c:pt>
                      <c:pt idx="131">
                        <c:v>95</c:v>
                      </c:pt>
                      <c:pt idx="132">
                        <c:v>91</c:v>
                      </c:pt>
                      <c:pt idx="133">
                        <c:v>108</c:v>
                      </c:pt>
                      <c:pt idx="134">
                        <c:v>95</c:v>
                      </c:pt>
                      <c:pt idx="135">
                        <c:v>125</c:v>
                      </c:pt>
                      <c:pt idx="136">
                        <c:v>96</c:v>
                      </c:pt>
                      <c:pt idx="137">
                        <c:v>101</c:v>
                      </c:pt>
                      <c:pt idx="138">
                        <c:v>91</c:v>
                      </c:pt>
                      <c:pt idx="139">
                        <c:v>83</c:v>
                      </c:pt>
                      <c:pt idx="140">
                        <c:v>114</c:v>
                      </c:pt>
                      <c:pt idx="141">
                        <c:v>89</c:v>
                      </c:pt>
                      <c:pt idx="142">
                        <c:v>102</c:v>
                      </c:pt>
                      <c:pt idx="143">
                        <c:v>103</c:v>
                      </c:pt>
                      <c:pt idx="144">
                        <c:v>104</c:v>
                      </c:pt>
                      <c:pt idx="145">
                        <c:v>133</c:v>
                      </c:pt>
                      <c:pt idx="146">
                        <c:v>131</c:v>
                      </c:pt>
                      <c:pt idx="147">
                        <c:v>135</c:v>
                      </c:pt>
                      <c:pt idx="148">
                        <c:v>132</c:v>
                      </c:pt>
                      <c:pt idx="149">
                        <c:v>123</c:v>
                      </c:pt>
                      <c:pt idx="150">
                        <c:v>121</c:v>
                      </c:pt>
                      <c:pt idx="151">
                        <c:v>118</c:v>
                      </c:pt>
                      <c:pt idx="152">
                        <c:v>97</c:v>
                      </c:pt>
                      <c:pt idx="153">
                        <c:v>110</c:v>
                      </c:pt>
                      <c:pt idx="154">
                        <c:v>104</c:v>
                      </c:pt>
                      <c:pt idx="155">
                        <c:v>117</c:v>
                      </c:pt>
                      <c:pt idx="156">
                        <c:v>108</c:v>
                      </c:pt>
                      <c:pt idx="157">
                        <c:v>117</c:v>
                      </c:pt>
                      <c:pt idx="158">
                        <c:v>93</c:v>
                      </c:pt>
                      <c:pt idx="159">
                        <c:v>96</c:v>
                      </c:pt>
                      <c:pt idx="160">
                        <c:v>103</c:v>
                      </c:pt>
                      <c:pt idx="161">
                        <c:v>96</c:v>
                      </c:pt>
                      <c:pt idx="162">
                        <c:v>121</c:v>
                      </c:pt>
                      <c:pt idx="163">
                        <c:v>107</c:v>
                      </c:pt>
                      <c:pt idx="164">
                        <c:v>106</c:v>
                      </c:pt>
                      <c:pt idx="165">
                        <c:v>96</c:v>
                      </c:pt>
                      <c:pt idx="166">
                        <c:v>100</c:v>
                      </c:pt>
                      <c:pt idx="167">
                        <c:v>85</c:v>
                      </c:pt>
                      <c:pt idx="168">
                        <c:v>103</c:v>
                      </c:pt>
                      <c:pt idx="169">
                        <c:v>97</c:v>
                      </c:pt>
                      <c:pt idx="170">
                        <c:v>90</c:v>
                      </c:pt>
                      <c:pt idx="171">
                        <c:v>84</c:v>
                      </c:pt>
                      <c:pt idx="172">
                        <c:v>97</c:v>
                      </c:pt>
                      <c:pt idx="173">
                        <c:v>75</c:v>
                      </c:pt>
                      <c:pt idx="174">
                        <c:v>95</c:v>
                      </c:pt>
                      <c:pt idx="175">
                        <c:v>95</c:v>
                      </c:pt>
                      <c:pt idx="176">
                        <c:v>101</c:v>
                      </c:pt>
                      <c:pt idx="177">
                        <c:v>98</c:v>
                      </c:pt>
                      <c:pt idx="178">
                        <c:v>93</c:v>
                      </c:pt>
                      <c:pt idx="179">
                        <c:v>102</c:v>
                      </c:pt>
                      <c:pt idx="180">
                        <c:v>98</c:v>
                      </c:pt>
                      <c:pt idx="181">
                        <c:v>108</c:v>
                      </c:pt>
                      <c:pt idx="182">
                        <c:v>91</c:v>
                      </c:pt>
                      <c:pt idx="183">
                        <c:v>92</c:v>
                      </c:pt>
                      <c:pt idx="184">
                        <c:v>88</c:v>
                      </c:pt>
                      <c:pt idx="185">
                        <c:v>95</c:v>
                      </c:pt>
                      <c:pt idx="186">
                        <c:v>70</c:v>
                      </c:pt>
                      <c:pt idx="187">
                        <c:v>88</c:v>
                      </c:pt>
                      <c:pt idx="188">
                        <c:v>121</c:v>
                      </c:pt>
                      <c:pt idx="189">
                        <c:v>109</c:v>
                      </c:pt>
                      <c:pt idx="190">
                        <c:v>123</c:v>
                      </c:pt>
                      <c:pt idx="191">
                        <c:v>98</c:v>
                      </c:pt>
                      <c:pt idx="192">
                        <c:v>107</c:v>
                      </c:pt>
                      <c:pt idx="193">
                        <c:v>114</c:v>
                      </c:pt>
                      <c:pt idx="194">
                        <c:v>118</c:v>
                      </c:pt>
                      <c:pt idx="195">
                        <c:v>127</c:v>
                      </c:pt>
                      <c:pt idx="196">
                        <c:v>123</c:v>
                      </c:pt>
                      <c:pt idx="197">
                        <c:v>97</c:v>
                      </c:pt>
                      <c:pt idx="198">
                        <c:v>104</c:v>
                      </c:pt>
                      <c:pt idx="199">
                        <c:v>116</c:v>
                      </c:pt>
                      <c:pt idx="200">
                        <c:v>121</c:v>
                      </c:pt>
                      <c:pt idx="201">
                        <c:v>99</c:v>
                      </c:pt>
                      <c:pt idx="202">
                        <c:v>101</c:v>
                      </c:pt>
                      <c:pt idx="203">
                        <c:v>135</c:v>
                      </c:pt>
                      <c:pt idx="204">
                        <c:v>119</c:v>
                      </c:pt>
                      <c:pt idx="205">
                        <c:v>122</c:v>
                      </c:pt>
                      <c:pt idx="206">
                        <c:v>90</c:v>
                      </c:pt>
                      <c:pt idx="207">
                        <c:v>139</c:v>
                      </c:pt>
                      <c:pt idx="208">
                        <c:v>96</c:v>
                      </c:pt>
                      <c:pt idx="209">
                        <c:v>85</c:v>
                      </c:pt>
                      <c:pt idx="210">
                        <c:v>85</c:v>
                      </c:pt>
                      <c:pt idx="211">
                        <c:v>92</c:v>
                      </c:pt>
                      <c:pt idx="212">
                        <c:v>106</c:v>
                      </c:pt>
                      <c:pt idx="213">
                        <c:v>101</c:v>
                      </c:pt>
                      <c:pt idx="214">
                        <c:v>103</c:v>
                      </c:pt>
                      <c:pt idx="215">
                        <c:v>90</c:v>
                      </c:pt>
                      <c:pt idx="216">
                        <c:v>80</c:v>
                      </c:pt>
                      <c:pt idx="217">
                        <c:v>9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2BC5-46B5-B2E0-313E2692D6D5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S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1</c:v>
                      </c:pt>
                      <c:pt idx="49">
                        <c:v>6</c:v>
                      </c:pt>
                      <c:pt idx="50">
                        <c:v>21</c:v>
                      </c:pt>
                      <c:pt idx="51">
                        <c:v>26</c:v>
                      </c:pt>
                      <c:pt idx="52">
                        <c:v>31</c:v>
                      </c:pt>
                      <c:pt idx="53">
                        <c:v>39</c:v>
                      </c:pt>
                      <c:pt idx="54">
                        <c:v>48</c:v>
                      </c:pt>
                      <c:pt idx="55">
                        <c:v>45</c:v>
                      </c:pt>
                      <c:pt idx="56">
                        <c:v>79</c:v>
                      </c:pt>
                      <c:pt idx="57">
                        <c:v>70</c:v>
                      </c:pt>
                      <c:pt idx="58">
                        <c:v>91</c:v>
                      </c:pt>
                      <c:pt idx="59">
                        <c:v>101</c:v>
                      </c:pt>
                      <c:pt idx="60">
                        <c:v>124</c:v>
                      </c:pt>
                      <c:pt idx="61">
                        <c:v>179</c:v>
                      </c:pt>
                      <c:pt idx="62">
                        <c:v>154</c:v>
                      </c:pt>
                      <c:pt idx="63">
                        <c:v>155</c:v>
                      </c:pt>
                      <c:pt idx="64">
                        <c:v>147</c:v>
                      </c:pt>
                      <c:pt idx="65">
                        <c:v>191</c:v>
                      </c:pt>
                      <c:pt idx="66">
                        <c:v>209</c:v>
                      </c:pt>
                      <c:pt idx="67">
                        <c:v>231</c:v>
                      </c:pt>
                      <c:pt idx="68">
                        <c:v>256</c:v>
                      </c:pt>
                      <c:pt idx="69">
                        <c:v>224</c:v>
                      </c:pt>
                      <c:pt idx="70">
                        <c:v>236</c:v>
                      </c:pt>
                      <c:pt idx="71">
                        <c:v>301</c:v>
                      </c:pt>
                      <c:pt idx="72">
                        <c:v>278</c:v>
                      </c:pt>
                      <c:pt idx="73">
                        <c:v>324</c:v>
                      </c:pt>
                      <c:pt idx="74">
                        <c:v>301</c:v>
                      </c:pt>
                      <c:pt idx="75">
                        <c:v>319</c:v>
                      </c:pt>
                      <c:pt idx="76">
                        <c:v>293</c:v>
                      </c:pt>
                      <c:pt idx="77">
                        <c:v>289</c:v>
                      </c:pt>
                      <c:pt idx="78">
                        <c:v>282</c:v>
                      </c:pt>
                      <c:pt idx="79">
                        <c:v>337</c:v>
                      </c:pt>
                      <c:pt idx="80">
                        <c:v>323</c:v>
                      </c:pt>
                      <c:pt idx="81">
                        <c:v>317</c:v>
                      </c:pt>
                      <c:pt idx="82">
                        <c:v>318</c:v>
                      </c:pt>
                      <c:pt idx="83">
                        <c:v>307</c:v>
                      </c:pt>
                      <c:pt idx="84">
                        <c:v>323</c:v>
                      </c:pt>
                      <c:pt idx="85">
                        <c:v>352</c:v>
                      </c:pt>
                      <c:pt idx="86">
                        <c:v>439</c:v>
                      </c:pt>
                      <c:pt idx="87">
                        <c:v>400</c:v>
                      </c:pt>
                      <c:pt idx="88">
                        <c:v>431</c:v>
                      </c:pt>
                      <c:pt idx="89">
                        <c:v>436</c:v>
                      </c:pt>
                      <c:pt idx="90">
                        <c:v>480</c:v>
                      </c:pt>
                      <c:pt idx="91">
                        <c:v>496</c:v>
                      </c:pt>
                      <c:pt idx="92">
                        <c:v>499</c:v>
                      </c:pt>
                      <c:pt idx="93">
                        <c:v>441</c:v>
                      </c:pt>
                      <c:pt idx="94">
                        <c:v>394</c:v>
                      </c:pt>
                      <c:pt idx="95">
                        <c:v>373</c:v>
                      </c:pt>
                      <c:pt idx="96">
                        <c:v>380</c:v>
                      </c:pt>
                      <c:pt idx="97">
                        <c:v>371</c:v>
                      </c:pt>
                      <c:pt idx="98">
                        <c:v>344</c:v>
                      </c:pt>
                      <c:pt idx="99">
                        <c:v>375</c:v>
                      </c:pt>
                      <c:pt idx="100">
                        <c:v>379</c:v>
                      </c:pt>
                      <c:pt idx="101">
                        <c:v>424</c:v>
                      </c:pt>
                      <c:pt idx="102">
                        <c:v>404</c:v>
                      </c:pt>
                      <c:pt idx="103">
                        <c:v>372</c:v>
                      </c:pt>
                      <c:pt idx="104">
                        <c:v>382</c:v>
                      </c:pt>
                      <c:pt idx="105">
                        <c:v>354</c:v>
                      </c:pt>
                      <c:pt idx="106">
                        <c:v>374</c:v>
                      </c:pt>
                      <c:pt idx="107">
                        <c:v>395</c:v>
                      </c:pt>
                      <c:pt idx="108">
                        <c:v>409</c:v>
                      </c:pt>
                      <c:pt idx="109">
                        <c:v>375</c:v>
                      </c:pt>
                      <c:pt idx="110">
                        <c:v>392</c:v>
                      </c:pt>
                      <c:pt idx="111">
                        <c:v>421</c:v>
                      </c:pt>
                      <c:pt idx="112">
                        <c:v>415</c:v>
                      </c:pt>
                      <c:pt idx="113">
                        <c:v>394</c:v>
                      </c:pt>
                      <c:pt idx="114">
                        <c:v>394</c:v>
                      </c:pt>
                      <c:pt idx="115">
                        <c:v>351</c:v>
                      </c:pt>
                      <c:pt idx="116">
                        <c:v>331</c:v>
                      </c:pt>
                      <c:pt idx="117">
                        <c:v>361</c:v>
                      </c:pt>
                      <c:pt idx="118">
                        <c:v>355</c:v>
                      </c:pt>
                      <c:pt idx="119">
                        <c:v>352</c:v>
                      </c:pt>
                      <c:pt idx="120">
                        <c:v>325</c:v>
                      </c:pt>
                      <c:pt idx="121">
                        <c:v>367</c:v>
                      </c:pt>
                      <c:pt idx="122">
                        <c:v>319</c:v>
                      </c:pt>
                      <c:pt idx="123">
                        <c:v>328</c:v>
                      </c:pt>
                      <c:pt idx="124">
                        <c:v>431</c:v>
                      </c:pt>
                      <c:pt idx="125">
                        <c:v>381</c:v>
                      </c:pt>
                      <c:pt idx="126">
                        <c:v>433</c:v>
                      </c:pt>
                      <c:pt idx="127">
                        <c:v>375</c:v>
                      </c:pt>
                      <c:pt idx="128">
                        <c:v>340</c:v>
                      </c:pt>
                      <c:pt idx="129">
                        <c:v>360</c:v>
                      </c:pt>
                      <c:pt idx="130">
                        <c:v>374</c:v>
                      </c:pt>
                      <c:pt idx="131">
                        <c:v>381</c:v>
                      </c:pt>
                      <c:pt idx="132">
                        <c:v>399</c:v>
                      </c:pt>
                      <c:pt idx="133">
                        <c:v>421</c:v>
                      </c:pt>
                      <c:pt idx="134">
                        <c:v>407</c:v>
                      </c:pt>
                      <c:pt idx="135">
                        <c:v>406</c:v>
                      </c:pt>
                      <c:pt idx="136">
                        <c:v>410</c:v>
                      </c:pt>
                      <c:pt idx="137">
                        <c:v>413</c:v>
                      </c:pt>
                      <c:pt idx="138">
                        <c:v>408</c:v>
                      </c:pt>
                      <c:pt idx="139">
                        <c:v>360</c:v>
                      </c:pt>
                      <c:pt idx="140">
                        <c:v>405</c:v>
                      </c:pt>
                      <c:pt idx="141">
                        <c:v>409</c:v>
                      </c:pt>
                      <c:pt idx="142">
                        <c:v>426</c:v>
                      </c:pt>
                      <c:pt idx="143">
                        <c:v>439</c:v>
                      </c:pt>
                      <c:pt idx="144">
                        <c:v>411</c:v>
                      </c:pt>
                      <c:pt idx="145">
                        <c:v>484</c:v>
                      </c:pt>
                      <c:pt idx="146">
                        <c:v>556</c:v>
                      </c:pt>
                      <c:pt idx="147">
                        <c:v>507</c:v>
                      </c:pt>
                      <c:pt idx="148">
                        <c:v>510</c:v>
                      </c:pt>
                      <c:pt idx="149">
                        <c:v>470</c:v>
                      </c:pt>
                      <c:pt idx="150">
                        <c:v>438</c:v>
                      </c:pt>
                      <c:pt idx="151">
                        <c:v>444</c:v>
                      </c:pt>
                      <c:pt idx="152">
                        <c:v>434</c:v>
                      </c:pt>
                      <c:pt idx="153">
                        <c:v>404</c:v>
                      </c:pt>
                      <c:pt idx="154">
                        <c:v>413</c:v>
                      </c:pt>
                      <c:pt idx="155">
                        <c:v>425</c:v>
                      </c:pt>
                      <c:pt idx="156">
                        <c:v>432</c:v>
                      </c:pt>
                      <c:pt idx="157">
                        <c:v>441</c:v>
                      </c:pt>
                      <c:pt idx="158">
                        <c:v>413</c:v>
                      </c:pt>
                      <c:pt idx="159">
                        <c:v>406</c:v>
                      </c:pt>
                      <c:pt idx="160">
                        <c:v>434</c:v>
                      </c:pt>
                      <c:pt idx="161">
                        <c:v>409</c:v>
                      </c:pt>
                      <c:pt idx="162">
                        <c:v>408</c:v>
                      </c:pt>
                      <c:pt idx="163">
                        <c:v>403</c:v>
                      </c:pt>
                      <c:pt idx="164">
                        <c:v>403</c:v>
                      </c:pt>
                      <c:pt idx="165">
                        <c:v>389</c:v>
                      </c:pt>
                      <c:pt idx="166">
                        <c:v>392</c:v>
                      </c:pt>
                      <c:pt idx="167">
                        <c:v>391</c:v>
                      </c:pt>
                      <c:pt idx="168">
                        <c:v>367</c:v>
                      </c:pt>
                      <c:pt idx="169">
                        <c:v>348</c:v>
                      </c:pt>
                      <c:pt idx="170">
                        <c:v>371</c:v>
                      </c:pt>
                      <c:pt idx="171">
                        <c:v>335</c:v>
                      </c:pt>
                      <c:pt idx="172">
                        <c:v>391</c:v>
                      </c:pt>
                      <c:pt idx="173">
                        <c:v>348</c:v>
                      </c:pt>
                      <c:pt idx="174">
                        <c:v>369</c:v>
                      </c:pt>
                      <c:pt idx="175">
                        <c:v>429</c:v>
                      </c:pt>
                      <c:pt idx="176">
                        <c:v>362</c:v>
                      </c:pt>
                      <c:pt idx="177">
                        <c:v>351</c:v>
                      </c:pt>
                      <c:pt idx="178">
                        <c:v>360</c:v>
                      </c:pt>
                      <c:pt idx="179">
                        <c:v>373</c:v>
                      </c:pt>
                      <c:pt idx="180">
                        <c:v>381</c:v>
                      </c:pt>
                      <c:pt idx="181">
                        <c:v>438</c:v>
                      </c:pt>
                      <c:pt idx="182">
                        <c:v>391</c:v>
                      </c:pt>
                      <c:pt idx="183">
                        <c:v>357</c:v>
                      </c:pt>
                      <c:pt idx="184">
                        <c:v>393</c:v>
                      </c:pt>
                      <c:pt idx="185">
                        <c:v>361</c:v>
                      </c:pt>
                      <c:pt idx="186">
                        <c:v>387</c:v>
                      </c:pt>
                      <c:pt idx="187">
                        <c:v>394</c:v>
                      </c:pt>
                      <c:pt idx="188">
                        <c:v>428</c:v>
                      </c:pt>
                      <c:pt idx="189">
                        <c:v>408</c:v>
                      </c:pt>
                      <c:pt idx="190">
                        <c:v>429</c:v>
                      </c:pt>
                      <c:pt idx="191">
                        <c:v>402</c:v>
                      </c:pt>
                      <c:pt idx="192">
                        <c:v>410</c:v>
                      </c:pt>
                      <c:pt idx="193">
                        <c:v>419</c:v>
                      </c:pt>
                      <c:pt idx="194">
                        <c:v>454</c:v>
                      </c:pt>
                      <c:pt idx="195">
                        <c:v>460</c:v>
                      </c:pt>
                      <c:pt idx="196">
                        <c:v>460</c:v>
                      </c:pt>
                      <c:pt idx="197">
                        <c:v>510</c:v>
                      </c:pt>
                      <c:pt idx="198">
                        <c:v>465</c:v>
                      </c:pt>
                      <c:pt idx="199">
                        <c:v>472</c:v>
                      </c:pt>
                      <c:pt idx="200">
                        <c:v>434</c:v>
                      </c:pt>
                      <c:pt idx="201">
                        <c:v>438</c:v>
                      </c:pt>
                      <c:pt idx="202">
                        <c:v>429</c:v>
                      </c:pt>
                      <c:pt idx="203">
                        <c:v>494</c:v>
                      </c:pt>
                      <c:pt idx="204">
                        <c:v>450</c:v>
                      </c:pt>
                      <c:pt idx="205">
                        <c:v>515</c:v>
                      </c:pt>
                      <c:pt idx="206">
                        <c:v>431</c:v>
                      </c:pt>
                      <c:pt idx="207">
                        <c:v>431</c:v>
                      </c:pt>
                      <c:pt idx="208">
                        <c:v>398</c:v>
                      </c:pt>
                      <c:pt idx="209">
                        <c:v>393</c:v>
                      </c:pt>
                      <c:pt idx="210">
                        <c:v>419</c:v>
                      </c:pt>
                      <c:pt idx="211">
                        <c:v>363</c:v>
                      </c:pt>
                      <c:pt idx="212">
                        <c:v>389</c:v>
                      </c:pt>
                      <c:pt idx="213">
                        <c:v>427</c:v>
                      </c:pt>
                      <c:pt idx="214">
                        <c:v>363</c:v>
                      </c:pt>
                      <c:pt idx="215">
                        <c:v>354</c:v>
                      </c:pt>
                      <c:pt idx="216">
                        <c:v>382</c:v>
                      </c:pt>
                      <c:pt idx="217">
                        <c:v>39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2BC5-46B5-B2E0-313E2692D6D5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T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2BC5-46B5-B2E0-313E2692D6D5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U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U$8:$U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8466708271326389</c:v>
                      </c:pt>
                      <c:pt idx="48">
                        <c:v>0.32225419500114433</c:v>
                      </c:pt>
                      <c:pt idx="49">
                        <c:v>0.57988191345241658</c:v>
                      </c:pt>
                      <c:pt idx="50">
                        <c:v>0.88148397156711489</c:v>
                      </c:pt>
                      <c:pt idx="51">
                        <c:v>0.75509039443570092</c:v>
                      </c:pt>
                      <c:pt idx="52">
                        <c:v>0.69849306268479217</c:v>
                      </c:pt>
                      <c:pt idx="53">
                        <c:v>0.7460381053626538</c:v>
                      </c:pt>
                      <c:pt idx="54">
                        <c:v>0.79873503418113523</c:v>
                      </c:pt>
                      <c:pt idx="55">
                        <c:v>0.61889187761221809</c:v>
                      </c:pt>
                      <c:pt idx="56">
                        <c:v>0.7238521177898094</c:v>
                      </c:pt>
                      <c:pt idx="57">
                        <c:v>0.38725574269173102</c:v>
                      </c:pt>
                      <c:pt idx="58">
                        <c:v>0.35916216319254129</c:v>
                      </c:pt>
                      <c:pt idx="59">
                        <c:v>0.28767997464908035</c:v>
                      </c:pt>
                      <c:pt idx="60">
                        <c:v>0.25382116291810092</c:v>
                      </c:pt>
                      <c:pt idx="61">
                        <c:v>0.35223896986207753</c:v>
                      </c:pt>
                      <c:pt idx="62">
                        <c:v>0.26165951042706226</c:v>
                      </c:pt>
                      <c:pt idx="63">
                        <c:v>0.27041075924178565</c:v>
                      </c:pt>
                      <c:pt idx="64">
                        <c:v>0.23180238081672294</c:v>
                      </c:pt>
                      <c:pt idx="65">
                        <c:v>0.23736182477503778</c:v>
                      </c:pt>
                      <c:pt idx="66">
                        <c:v>0.23454811216730945</c:v>
                      </c:pt>
                      <c:pt idx="67">
                        <c:v>0.2167140373712359</c:v>
                      </c:pt>
                      <c:pt idx="68">
                        <c:v>0.26856288541647888</c:v>
                      </c:pt>
                      <c:pt idx="69">
                        <c:v>0.25620052587595737</c:v>
                      </c:pt>
                      <c:pt idx="70">
                        <c:v>0.25090740672639122</c:v>
                      </c:pt>
                      <c:pt idx="71">
                        <c:v>0.3576639706472155</c:v>
                      </c:pt>
                      <c:pt idx="72">
                        <c:v>0.30719986006408279</c:v>
                      </c:pt>
                      <c:pt idx="73">
                        <c:v>0.38705289720610769</c:v>
                      </c:pt>
                      <c:pt idx="74">
                        <c:v>0.38286555797374694</c:v>
                      </c:pt>
                      <c:pt idx="75">
                        <c:v>0.37048566896245266</c:v>
                      </c:pt>
                      <c:pt idx="76">
                        <c:v>0.36296876231022485</c:v>
                      </c:pt>
                      <c:pt idx="77">
                        <c:v>0.37647176256319698</c:v>
                      </c:pt>
                      <c:pt idx="78">
                        <c:v>0.39356498840179077</c:v>
                      </c:pt>
                      <c:pt idx="79">
                        <c:v>0.40522976154903489</c:v>
                      </c:pt>
                      <c:pt idx="80">
                        <c:v>0.39775400279590384</c:v>
                      </c:pt>
                      <c:pt idx="81">
                        <c:v>0.38468727452148582</c:v>
                      </c:pt>
                      <c:pt idx="82">
                        <c:v>0.40395131194025241</c:v>
                      </c:pt>
                      <c:pt idx="83">
                        <c:v>0.39847281463352868</c:v>
                      </c:pt>
                      <c:pt idx="84">
                        <c:v>0.36222770838970098</c:v>
                      </c:pt>
                      <c:pt idx="85">
                        <c:v>0.39574263860870662</c:v>
                      </c:pt>
                      <c:pt idx="86">
                        <c:v>0.40001202621010434</c:v>
                      </c:pt>
                      <c:pt idx="87">
                        <c:v>0.35037771394405542</c:v>
                      </c:pt>
                      <c:pt idx="88">
                        <c:v>0.35226972816912877</c:v>
                      </c:pt>
                      <c:pt idx="89">
                        <c:v>0.26621428857696339</c:v>
                      </c:pt>
                      <c:pt idx="90">
                        <c:v>0.30222831245041493</c:v>
                      </c:pt>
                      <c:pt idx="91">
                        <c:v>0.30037416843058828</c:v>
                      </c:pt>
                      <c:pt idx="92">
                        <c:v>0.30334469529725167</c:v>
                      </c:pt>
                      <c:pt idx="93">
                        <c:v>0.28966371540258046</c:v>
                      </c:pt>
                      <c:pt idx="94">
                        <c:v>0.27302631363348051</c:v>
                      </c:pt>
                      <c:pt idx="95">
                        <c:v>0.27652764373410799</c:v>
                      </c:pt>
                      <c:pt idx="96">
                        <c:v>0.32087007941989321</c:v>
                      </c:pt>
                      <c:pt idx="97">
                        <c:v>0.32916513402605674</c:v>
                      </c:pt>
                      <c:pt idx="98">
                        <c:v>0.34314174177824786</c:v>
                      </c:pt>
                      <c:pt idx="99">
                        <c:v>0.40440550270957271</c:v>
                      </c:pt>
                      <c:pt idx="100">
                        <c:v>0.33982374572291563</c:v>
                      </c:pt>
                      <c:pt idx="101">
                        <c:v>0.35730797943676679</c:v>
                      </c:pt>
                      <c:pt idx="102">
                        <c:v>0.35502511936739584</c:v>
                      </c:pt>
                      <c:pt idx="103">
                        <c:v>0.34909129193917199</c:v>
                      </c:pt>
                      <c:pt idx="104">
                        <c:v>0.38579055850766747</c:v>
                      </c:pt>
                      <c:pt idx="105">
                        <c:v>0.36481284132488423</c:v>
                      </c:pt>
                      <c:pt idx="106">
                        <c:v>0.41668754817480769</c:v>
                      </c:pt>
                      <c:pt idx="107">
                        <c:v>0.39802953404822206</c:v>
                      </c:pt>
                      <c:pt idx="108">
                        <c:v>0.45502969884276212</c:v>
                      </c:pt>
                      <c:pt idx="109">
                        <c:v>0.43254171444694411</c:v>
                      </c:pt>
                      <c:pt idx="110">
                        <c:v>0.50321395070816277</c:v>
                      </c:pt>
                      <c:pt idx="111">
                        <c:v>0.56365952601084912</c:v>
                      </c:pt>
                      <c:pt idx="112">
                        <c:v>0.5223597738691389</c:v>
                      </c:pt>
                      <c:pt idx="113">
                        <c:v>0.52912501246973265</c:v>
                      </c:pt>
                      <c:pt idx="114">
                        <c:v>0.47430443090526586</c:v>
                      </c:pt>
                      <c:pt idx="115">
                        <c:v>0.47466911484496799</c:v>
                      </c:pt>
                      <c:pt idx="116">
                        <c:v>0.53516654034906908</c:v>
                      </c:pt>
                      <c:pt idx="117">
                        <c:v>0.55936794469094253</c:v>
                      </c:pt>
                      <c:pt idx="118">
                        <c:v>0.49739277241707319</c:v>
                      </c:pt>
                      <c:pt idx="119">
                        <c:v>0.52568075941044634</c:v>
                      </c:pt>
                      <c:pt idx="120">
                        <c:v>0.49613689393942251</c:v>
                      </c:pt>
                      <c:pt idx="121">
                        <c:v>0.51354085701986207</c:v>
                      </c:pt>
                      <c:pt idx="122">
                        <c:v>0.52969545588024103</c:v>
                      </c:pt>
                      <c:pt idx="123">
                        <c:v>0.48262691999381518</c:v>
                      </c:pt>
                      <c:pt idx="124">
                        <c:v>0.5626443790535558</c:v>
                      </c:pt>
                      <c:pt idx="125">
                        <c:v>0.5256830689134826</c:v>
                      </c:pt>
                      <c:pt idx="126">
                        <c:v>0.58517372432263359</c:v>
                      </c:pt>
                      <c:pt idx="127">
                        <c:v>0.48329799057576883</c:v>
                      </c:pt>
                      <c:pt idx="128">
                        <c:v>0.5267670295208785</c:v>
                      </c:pt>
                      <c:pt idx="129">
                        <c:v>0.5148286253974802</c:v>
                      </c:pt>
                      <c:pt idx="130">
                        <c:v>0.58434693989527187</c:v>
                      </c:pt>
                      <c:pt idx="131">
                        <c:v>0.49782890028914534</c:v>
                      </c:pt>
                      <c:pt idx="132">
                        <c:v>0.5822605787320787</c:v>
                      </c:pt>
                      <c:pt idx="133">
                        <c:v>0.58610642022315884</c:v>
                      </c:pt>
                      <c:pt idx="134">
                        <c:v>0.51316496455991401</c:v>
                      </c:pt>
                      <c:pt idx="135">
                        <c:v>0.47586848953752081</c:v>
                      </c:pt>
                      <c:pt idx="136">
                        <c:v>0.465625770370592</c:v>
                      </c:pt>
                      <c:pt idx="137">
                        <c:v>0.64616937296883115</c:v>
                      </c:pt>
                      <c:pt idx="138">
                        <c:v>0.55741252022486354</c:v>
                      </c:pt>
                      <c:pt idx="139">
                        <c:v>0.54501717837204322</c:v>
                      </c:pt>
                      <c:pt idx="140">
                        <c:v>0.52910939994019224</c:v>
                      </c:pt>
                      <c:pt idx="141">
                        <c:v>0.58429801794014158</c:v>
                      </c:pt>
                      <c:pt idx="142">
                        <c:v>0.63268816477345857</c:v>
                      </c:pt>
                      <c:pt idx="143">
                        <c:v>0.57736930025710065</c:v>
                      </c:pt>
                      <c:pt idx="144">
                        <c:v>0.52988698856654615</c:v>
                      </c:pt>
                      <c:pt idx="145">
                        <c:v>0.59172188563223871</c:v>
                      </c:pt>
                      <c:pt idx="146">
                        <c:v>0.59643110461312443</c:v>
                      </c:pt>
                      <c:pt idx="147">
                        <c:v>0.49577696464125243</c:v>
                      </c:pt>
                      <c:pt idx="148">
                        <c:v>0.55537866628388988</c:v>
                      </c:pt>
                      <c:pt idx="149">
                        <c:v>0.57338199481261809</c:v>
                      </c:pt>
                      <c:pt idx="150">
                        <c:v>0.58091253721639224</c:v>
                      </c:pt>
                      <c:pt idx="151">
                        <c:v>0.63683350007176842</c:v>
                      </c:pt>
                      <c:pt idx="152">
                        <c:v>0.59411498323555101</c:v>
                      </c:pt>
                      <c:pt idx="153">
                        <c:v>0.62193656981912471</c:v>
                      </c:pt>
                      <c:pt idx="154">
                        <c:v>0.58419922648291567</c:v>
                      </c:pt>
                      <c:pt idx="155">
                        <c:v>0.59336709892842698</c:v>
                      </c:pt>
                      <c:pt idx="156">
                        <c:v>0.66125603186701998</c:v>
                      </c:pt>
                      <c:pt idx="157">
                        <c:v>0.62849556054420574</c:v>
                      </c:pt>
                      <c:pt idx="158">
                        <c:v>0.56417613751398576</c:v>
                      </c:pt>
                      <c:pt idx="159">
                        <c:v>0.66036616141914439</c:v>
                      </c:pt>
                      <c:pt idx="160">
                        <c:v>0.70227247469163701</c:v>
                      </c:pt>
                      <c:pt idx="161">
                        <c:v>0.66490233300714863</c:v>
                      </c:pt>
                      <c:pt idx="162">
                        <c:v>0.67299378868720727</c:v>
                      </c:pt>
                      <c:pt idx="163">
                        <c:v>0.65802536590316973</c:v>
                      </c:pt>
                      <c:pt idx="164">
                        <c:v>0.73780282378854745</c:v>
                      </c:pt>
                      <c:pt idx="165">
                        <c:v>0.63175883652048659</c:v>
                      </c:pt>
                      <c:pt idx="166">
                        <c:v>0.73352492153103932</c:v>
                      </c:pt>
                      <c:pt idx="167">
                        <c:v>0.69239775841451789</c:v>
                      </c:pt>
                      <c:pt idx="168">
                        <c:v>0.57312737645922363</c:v>
                      </c:pt>
                      <c:pt idx="169">
                        <c:v>0.62592979850529706</c:v>
                      </c:pt>
                      <c:pt idx="170">
                        <c:v>0.60467605546053371</c:v>
                      </c:pt>
                      <c:pt idx="171">
                        <c:v>0.55401368948908869</c:v>
                      </c:pt>
                      <c:pt idx="172">
                        <c:v>0.64639440809042237</c:v>
                      </c:pt>
                      <c:pt idx="173">
                        <c:v>0.55839300669977765</c:v>
                      </c:pt>
                      <c:pt idx="174">
                        <c:v>0.64854224781470415</c:v>
                      </c:pt>
                      <c:pt idx="175">
                        <c:v>0.75782765796623164</c:v>
                      </c:pt>
                      <c:pt idx="176">
                        <c:v>0.68712415076040345</c:v>
                      </c:pt>
                      <c:pt idx="177">
                        <c:v>0.67384448376553407</c:v>
                      </c:pt>
                      <c:pt idx="178">
                        <c:v>0.64590380823907856</c:v>
                      </c:pt>
                      <c:pt idx="179">
                        <c:v>0.68392074799250069</c:v>
                      </c:pt>
                      <c:pt idx="180">
                        <c:v>0.57668487529749779</c:v>
                      </c:pt>
                      <c:pt idx="181">
                        <c:v>0.76037753149601839</c:v>
                      </c:pt>
                      <c:pt idx="182">
                        <c:v>0.72850511162487286</c:v>
                      </c:pt>
                      <c:pt idx="183">
                        <c:v>0.68836231290775973</c:v>
                      </c:pt>
                      <c:pt idx="184">
                        <c:v>0.70793450035865424</c:v>
                      </c:pt>
                      <c:pt idx="185">
                        <c:v>0.577561040746851</c:v>
                      </c:pt>
                      <c:pt idx="186">
                        <c:v>0.68549334036946385</c:v>
                      </c:pt>
                      <c:pt idx="187">
                        <c:v>0.57170614410169907</c:v>
                      </c:pt>
                      <c:pt idx="188">
                        <c:v>0.66160044990936961</c:v>
                      </c:pt>
                      <c:pt idx="189">
                        <c:v>0.6275541724944147</c:v>
                      </c:pt>
                      <c:pt idx="190">
                        <c:v>0.65657348163483864</c:v>
                      </c:pt>
                      <c:pt idx="191">
                        <c:v>0.60108759602432005</c:v>
                      </c:pt>
                      <c:pt idx="192">
                        <c:v>0.61283108688804966</c:v>
                      </c:pt>
                      <c:pt idx="193">
                        <c:v>0.61764426161807773</c:v>
                      </c:pt>
                      <c:pt idx="194">
                        <c:v>0.64583632921938161</c:v>
                      </c:pt>
                      <c:pt idx="195">
                        <c:v>0.6513340116867169</c:v>
                      </c:pt>
                      <c:pt idx="196">
                        <c:v>0.6165701045564721</c:v>
                      </c:pt>
                      <c:pt idx="197">
                        <c:v>0.709385704332825</c:v>
                      </c:pt>
                      <c:pt idx="198">
                        <c:v>0.58467571109985805</c:v>
                      </c:pt>
                      <c:pt idx="199">
                        <c:v>0.57344052175364535</c:v>
                      </c:pt>
                      <c:pt idx="200">
                        <c:v>0.58558358192117821</c:v>
                      </c:pt>
                      <c:pt idx="201">
                        <c:v>0.68683763488235117</c:v>
                      </c:pt>
                      <c:pt idx="202">
                        <c:v>0.61649866853794633</c:v>
                      </c:pt>
                      <c:pt idx="203">
                        <c:v>0.68559680616743346</c:v>
                      </c:pt>
                      <c:pt idx="204">
                        <c:v>0.59653648268405579</c:v>
                      </c:pt>
                      <c:pt idx="205">
                        <c:v>0.66888299273265428</c:v>
                      </c:pt>
                      <c:pt idx="206">
                        <c:v>0.64391335952804252</c:v>
                      </c:pt>
                      <c:pt idx="207">
                        <c:v>0.71197838190466156</c:v>
                      </c:pt>
                      <c:pt idx="208">
                        <c:v>0.67086313554423593</c:v>
                      </c:pt>
                      <c:pt idx="209">
                        <c:v>0.68705115648130266</c:v>
                      </c:pt>
                      <c:pt idx="210">
                        <c:v>0.7059036759971713</c:v>
                      </c:pt>
                      <c:pt idx="211">
                        <c:v>0.64464337025479268</c:v>
                      </c:pt>
                      <c:pt idx="212">
                        <c:v>0.67954971919519414</c:v>
                      </c:pt>
                      <c:pt idx="213">
                        <c:v>0.78345375611876522</c:v>
                      </c:pt>
                      <c:pt idx="214">
                        <c:v>0.5986563144560646</c:v>
                      </c:pt>
                      <c:pt idx="215">
                        <c:v>0.64919667927281666</c:v>
                      </c:pt>
                      <c:pt idx="216">
                        <c:v>0.72060580276922992</c:v>
                      </c:pt>
                      <c:pt idx="217">
                        <c:v>0.751207749412615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2BC5-46B5-B2E0-313E2692D6D5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8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rgbClr val="FF0000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unknown deaths over time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unknown deaths over tim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unknown deaths over time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8B7-4BD1-9AB3-6091DB307B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unknown deaths over time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unknown deaths over time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705.8477294799732</c:v>
                      </c:pt>
                      <c:pt idx="1">
                        <c:v>4821.7998473166272</c:v>
                      </c:pt>
                      <c:pt idx="2">
                        <c:v>4915.7097183362457</c:v>
                      </c:pt>
                      <c:pt idx="3">
                        <c:v>4463.1735308331072</c:v>
                      </c:pt>
                      <c:pt idx="4">
                        <c:v>3999.8276997298585</c:v>
                      </c:pt>
                      <c:pt idx="5">
                        <c:v>3567.390474313655</c:v>
                      </c:pt>
                      <c:pt idx="6">
                        <c:v>3249.3871348229441</c:v>
                      </c:pt>
                      <c:pt idx="7">
                        <c:v>2831.3637854783769</c:v>
                      </c:pt>
                      <c:pt idx="8">
                        <c:v>2755.9076979459023</c:v>
                      </c:pt>
                      <c:pt idx="9">
                        <c:v>2494.151054044878</c:v>
                      </c:pt>
                      <c:pt idx="10">
                        <c:v>2479.2903537793677</c:v>
                      </c:pt>
                      <c:pt idx="11">
                        <c:v>2419.4250992183029</c:v>
                      </c:pt>
                      <c:pt idx="12">
                        <c:v>2385.1913395250385</c:v>
                      </c:pt>
                      <c:pt idx="13">
                        <c:v>2695.0237057689196</c:v>
                      </c:pt>
                      <c:pt idx="14">
                        <c:v>2651.3735808146689</c:v>
                      </c:pt>
                      <c:pt idx="15">
                        <c:v>2646.2874958829748</c:v>
                      </c:pt>
                      <c:pt idx="16">
                        <c:v>2660.518749125074</c:v>
                      </c:pt>
                      <c:pt idx="17">
                        <c:v>2890.6863923807446</c:v>
                      </c:pt>
                      <c:pt idx="18">
                        <c:v>2753.6446664876707</c:v>
                      </c:pt>
                      <c:pt idx="19">
                        <c:v>2822.8520732452562</c:v>
                      </c:pt>
                      <c:pt idx="20">
                        <c:v>2827.6131771541372</c:v>
                      </c:pt>
                      <c:pt idx="21">
                        <c:v>2871.1367162414122</c:v>
                      </c:pt>
                      <c:pt idx="22">
                        <c:v>2863.0286383649063</c:v>
                      </c:pt>
                      <c:pt idx="23">
                        <c:v>2906.6373026744077</c:v>
                      </c:pt>
                      <c:pt idx="24">
                        <c:v>2775.6280250339055</c:v>
                      </c:pt>
                      <c:pt idx="25">
                        <c:v>2712.3758684694394</c:v>
                      </c:pt>
                      <c:pt idx="26">
                        <c:v>2717.0298257982067</c:v>
                      </c:pt>
                      <c:pt idx="27">
                        <c:v>2640.6876505170153</c:v>
                      </c:pt>
                      <c:pt idx="28">
                        <c:v>2771.6994894237782</c:v>
                      </c:pt>
                      <c:pt idx="29">
                        <c:v>2925.6213296407532</c:v>
                      </c:pt>
                      <c:pt idx="30">
                        <c:v>2648.1717367330857</c:v>
                      </c:pt>
                      <c:pt idx="31">
                        <c:v>2587.8287627138857</c:v>
                      </c:pt>
                      <c:pt idx="32">
                        <c:v>2706.0660960829637</c:v>
                      </c:pt>
                      <c:pt idx="33">
                        <c:v>2824.4847852977778</c:v>
                      </c:pt>
                      <c:pt idx="34">
                        <c:v>2435.7754043469722</c:v>
                      </c:pt>
                      <c:pt idx="35">
                        <c:v>2319.7887187791139</c:v>
                      </c:pt>
                      <c:pt idx="36">
                        <c:v>2079.9531278168379</c:v>
                      </c:pt>
                      <c:pt idx="37">
                        <c:v>1742.1286407326209</c:v>
                      </c:pt>
                      <c:pt idx="38">
                        <c:v>1563.5551334847612</c:v>
                      </c:pt>
                      <c:pt idx="39">
                        <c:v>1528.1831614116834</c:v>
                      </c:pt>
                      <c:pt idx="40">
                        <c:v>1401.5179768498815</c:v>
                      </c:pt>
                      <c:pt idx="41">
                        <c:v>1542.0854015371951</c:v>
                      </c:pt>
                      <c:pt idx="42">
                        <c:v>1545.8040401126364</c:v>
                      </c:pt>
                      <c:pt idx="43">
                        <c:v>1680.0122456456443</c:v>
                      </c:pt>
                      <c:pt idx="44">
                        <c:v>1527.185099653597</c:v>
                      </c:pt>
                      <c:pt idx="45">
                        <c:v>1423.1801598441232</c:v>
                      </c:pt>
                      <c:pt idx="46">
                        <c:v>1570.4978475665193</c:v>
                      </c:pt>
                      <c:pt idx="47">
                        <c:v>1593.8346936660523</c:v>
                      </c:pt>
                      <c:pt idx="48">
                        <c:v>1326.4247662955415</c:v>
                      </c:pt>
                      <c:pt idx="49">
                        <c:v>1473.8182336930736</c:v>
                      </c:pt>
                      <c:pt idx="50">
                        <c:v>1258.4942072806593</c:v>
                      </c:pt>
                      <c:pt idx="51">
                        <c:v>1173.78906630701</c:v>
                      </c:pt>
                      <c:pt idx="52">
                        <c:v>1079.2140604737222</c:v>
                      </c:pt>
                      <c:pt idx="53">
                        <c:v>981.30735301148138</c:v>
                      </c:pt>
                      <c:pt idx="54">
                        <c:v>952.0477961716756</c:v>
                      </c:pt>
                      <c:pt idx="55">
                        <c:v>857.32714544167391</c:v>
                      </c:pt>
                      <c:pt idx="56">
                        <c:v>693.82948687205874</c:v>
                      </c:pt>
                      <c:pt idx="57">
                        <c:v>667.73633730756467</c:v>
                      </c:pt>
                      <c:pt idx="58">
                        <c:v>582.707512431954</c:v>
                      </c:pt>
                      <c:pt idx="59">
                        <c:v>579.49881285852712</c:v>
                      </c:pt>
                      <c:pt idx="60">
                        <c:v>510.80164121474076</c:v>
                      </c:pt>
                      <c:pt idx="61">
                        <c:v>510.85182274348585</c:v>
                      </c:pt>
                      <c:pt idx="62">
                        <c:v>442.12674299965988</c:v>
                      </c:pt>
                      <c:pt idx="63">
                        <c:v>396.31025827562206</c:v>
                      </c:pt>
                      <c:pt idx="64">
                        <c:v>370.13613652455018</c:v>
                      </c:pt>
                      <c:pt idx="65">
                        <c:v>409.47177511054161</c:v>
                      </c:pt>
                      <c:pt idx="66">
                        <c:v>393.12386047630991</c:v>
                      </c:pt>
                      <c:pt idx="67">
                        <c:v>389.87730331924951</c:v>
                      </c:pt>
                      <c:pt idx="68">
                        <c:v>475.09620067962703</c:v>
                      </c:pt>
                      <c:pt idx="69">
                        <c:v>347.34344023764544</c:v>
                      </c:pt>
                      <c:pt idx="70">
                        <c:v>367.02890604715412</c:v>
                      </c:pt>
                      <c:pt idx="71">
                        <c:v>386.71846442013657</c:v>
                      </c:pt>
                      <c:pt idx="72">
                        <c:v>350.69451885392732</c:v>
                      </c:pt>
                      <c:pt idx="73">
                        <c:v>383.49557095392947</c:v>
                      </c:pt>
                      <c:pt idx="74">
                        <c:v>350.74403880121685</c:v>
                      </c:pt>
                      <c:pt idx="75">
                        <c:v>373.71511787345503</c:v>
                      </c:pt>
                      <c:pt idx="76">
                        <c:v>344.23603243384332</c:v>
                      </c:pt>
                      <c:pt idx="77">
                        <c:v>308.19361217036902</c:v>
                      </c:pt>
                      <c:pt idx="78">
                        <c:v>341.00037706772457</c:v>
                      </c:pt>
                      <c:pt idx="79">
                        <c:v>370.5343236109062</c:v>
                      </c:pt>
                      <c:pt idx="80">
                        <c:v>377.11932547352751</c:v>
                      </c:pt>
                      <c:pt idx="81">
                        <c:v>423.06018579834637</c:v>
                      </c:pt>
                      <c:pt idx="82">
                        <c:v>341.09952878058806</c:v>
                      </c:pt>
                      <c:pt idx="83">
                        <c:v>308.32172185823129</c:v>
                      </c:pt>
                      <c:pt idx="84">
                        <c:v>357.54319630244316</c:v>
                      </c:pt>
                      <c:pt idx="85">
                        <c:v>410.05479593780791</c:v>
                      </c:pt>
                      <c:pt idx="86">
                        <c:v>360.87667796614448</c:v>
                      </c:pt>
                      <c:pt idx="87">
                        <c:v>380.58727291426248</c:v>
                      </c:pt>
                      <c:pt idx="88">
                        <c:v>423.27027397096049</c:v>
                      </c:pt>
                      <c:pt idx="89">
                        <c:v>341.26892976094763</c:v>
                      </c:pt>
                      <c:pt idx="90">
                        <c:v>420.05086553449837</c:v>
                      </c:pt>
                      <c:pt idx="91">
                        <c:v>410.23906207989938</c:v>
                      </c:pt>
                      <c:pt idx="92">
                        <c:v>400.4249149633564</c:v>
                      </c:pt>
                      <c:pt idx="93">
                        <c:v>377.47878259936431</c:v>
                      </c:pt>
                      <c:pt idx="94">
                        <c:v>357.81021160547442</c:v>
                      </c:pt>
                      <c:pt idx="95">
                        <c:v>357.83483409734146</c:v>
                      </c:pt>
                      <c:pt idx="96">
                        <c:v>397.25683171892496</c:v>
                      </c:pt>
                      <c:pt idx="97">
                        <c:v>321.76978432710911</c:v>
                      </c:pt>
                      <c:pt idx="98">
                        <c:v>288.95401299409019</c:v>
                      </c:pt>
                      <c:pt idx="99">
                        <c:v>279.11881810230778</c:v>
                      </c:pt>
                      <c:pt idx="100">
                        <c:v>364.5159049429418</c:v>
                      </c:pt>
                      <c:pt idx="101">
                        <c:v>298.8583132441853</c:v>
                      </c:pt>
                      <c:pt idx="102">
                        <c:v>341.57198907575975</c:v>
                      </c:pt>
                      <c:pt idx="103">
                        <c:v>289.04143853700566</c:v>
                      </c:pt>
                      <c:pt idx="104">
                        <c:v>298.91173891840947</c:v>
                      </c:pt>
                      <c:pt idx="105">
                        <c:v>305.49878868087819</c:v>
                      </c:pt>
                      <c:pt idx="106">
                        <c:v>262.81009696176363</c:v>
                      </c:pt>
                      <c:pt idx="107">
                        <c:v>285.82042592550471</c:v>
                      </c:pt>
                      <c:pt idx="108">
                        <c:v>328.54728395646748</c:v>
                      </c:pt>
                      <c:pt idx="109">
                        <c:v>295.71123923860677</c:v>
                      </c:pt>
                      <c:pt idx="110">
                        <c:v>348.30193329057494</c:v>
                      </c:pt>
                      <c:pt idx="111">
                        <c:v>308.89221570130474</c:v>
                      </c:pt>
                      <c:pt idx="112">
                        <c:v>318.76941355654776</c:v>
                      </c:pt>
                      <c:pt idx="113">
                        <c:v>345.08082854791758</c:v>
                      </c:pt>
                      <c:pt idx="114">
                        <c:v>239.9292600558866</c:v>
                      </c:pt>
                      <c:pt idx="115">
                        <c:v>285.9562848438112</c:v>
                      </c:pt>
                      <c:pt idx="116">
                        <c:v>315.55532237275855</c:v>
                      </c:pt>
                      <c:pt idx="117">
                        <c:v>312.28723851475183</c:v>
                      </c:pt>
                      <c:pt idx="118">
                        <c:v>243.26993226626678</c:v>
                      </c:pt>
                      <c:pt idx="119">
                        <c:v>332.04611723529246</c:v>
                      </c:pt>
                      <c:pt idx="120">
                        <c:v>312.340549833176</c:v>
                      </c:pt>
                      <c:pt idx="121">
                        <c:v>361.67920319289391</c:v>
                      </c:pt>
                      <c:pt idx="122">
                        <c:v>325.53392496025674</c:v>
                      </c:pt>
                      <c:pt idx="123">
                        <c:v>272.93946827394876</c:v>
                      </c:pt>
                      <c:pt idx="124">
                        <c:v>401.20919290168354</c:v>
                      </c:pt>
                      <c:pt idx="125">
                        <c:v>305.86339366693272</c:v>
                      </c:pt>
                      <c:pt idx="126">
                        <c:v>305.88138557436565</c:v>
                      </c:pt>
                      <c:pt idx="127">
                        <c:v>391.41963626058879</c:v>
                      </c:pt>
                      <c:pt idx="128">
                        <c:v>368.42268405793806</c:v>
                      </c:pt>
                      <c:pt idx="129">
                        <c:v>365.15906751583657</c:v>
                      </c:pt>
                      <c:pt idx="130">
                        <c:v>312.54547410111542</c:v>
                      </c:pt>
                      <c:pt idx="131">
                        <c:v>384.94756323257252</c:v>
                      </c:pt>
                      <c:pt idx="132">
                        <c:v>348.78173173420203</c:v>
                      </c:pt>
                      <c:pt idx="133">
                        <c:v>371.83942814184064</c:v>
                      </c:pt>
                      <c:pt idx="134">
                        <c:v>348.83007127853949</c:v>
                      </c:pt>
                      <c:pt idx="135">
                        <c:v>421.25702437860474</c:v>
                      </c:pt>
                      <c:pt idx="136">
                        <c:v>371.92109652162623</c:v>
                      </c:pt>
                      <c:pt idx="137">
                        <c:v>375.23927200542857</c:v>
                      </c:pt>
                      <c:pt idx="138">
                        <c:v>424.64350329624136</c:v>
                      </c:pt>
                      <c:pt idx="139">
                        <c:v>378.58907827487468</c:v>
                      </c:pt>
                      <c:pt idx="140">
                        <c:v>329.23186407282611</c:v>
                      </c:pt>
                      <c:pt idx="141">
                        <c:v>358.88545424843636</c:v>
                      </c:pt>
                      <c:pt idx="142">
                        <c:v>431.35082081400685</c:v>
                      </c:pt>
                      <c:pt idx="143">
                        <c:v>447.85174283481541</c:v>
                      </c:pt>
                      <c:pt idx="144">
                        <c:v>457.77025101364319</c:v>
                      </c:pt>
                      <c:pt idx="145">
                        <c:v>447.92975002201007</c:v>
                      </c:pt>
                      <c:pt idx="146">
                        <c:v>559.96042270677515</c:v>
                      </c:pt>
                      <c:pt idx="147">
                        <c:v>569.90344710496527</c:v>
                      </c:pt>
                      <c:pt idx="148">
                        <c:v>616.09032274414903</c:v>
                      </c:pt>
                      <c:pt idx="149">
                        <c:v>566.73845945228379</c:v>
                      </c:pt>
                      <c:pt idx="150">
                        <c:v>477.82577863738544</c:v>
                      </c:pt>
                      <c:pt idx="151">
                        <c:v>355.93052763405069</c:v>
                      </c:pt>
                      <c:pt idx="152">
                        <c:v>458.12712964465362</c:v>
                      </c:pt>
                      <c:pt idx="153">
                        <c:v>461.46366385668256</c:v>
                      </c:pt>
                      <c:pt idx="154">
                        <c:v>448.31877290486091</c:v>
                      </c:pt>
                      <c:pt idx="155">
                        <c:v>428.57695333773319</c:v>
                      </c:pt>
                      <c:pt idx="156">
                        <c:v>448.3943841646784</c:v>
                      </c:pt>
                      <c:pt idx="157">
                        <c:v>389.08161900057513</c:v>
                      </c:pt>
                      <c:pt idx="158">
                        <c:v>418.78867089133371</c:v>
                      </c:pt>
                      <c:pt idx="159">
                        <c:v>448.50272894123674</c:v>
                      </c:pt>
                      <c:pt idx="160">
                        <c:v>498.0128955657064</c:v>
                      </c:pt>
                      <c:pt idx="161">
                        <c:v>382.61608674830245</c:v>
                      </c:pt>
                      <c:pt idx="162">
                        <c:v>455.21470135416223</c:v>
                      </c:pt>
                      <c:pt idx="163">
                        <c:v>451.95560887441854</c:v>
                      </c:pt>
                      <c:pt idx="164">
                        <c:v>372.81330656724975</c:v>
                      </c:pt>
                      <c:pt idx="165">
                        <c:v>428.93101634442905</c:v>
                      </c:pt>
                      <c:pt idx="166">
                        <c:v>435.56588346455101</c:v>
                      </c:pt>
                      <c:pt idx="167">
                        <c:v>435.60237068213274</c:v>
                      </c:pt>
                      <c:pt idx="168">
                        <c:v>372.9332699507558</c:v>
                      </c:pt>
                      <c:pt idx="169">
                        <c:v>442.27117163777427</c:v>
                      </c:pt>
                      <c:pt idx="170">
                        <c:v>488.52015716942685</c:v>
                      </c:pt>
                      <c:pt idx="171">
                        <c:v>435.74810407675869</c:v>
                      </c:pt>
                      <c:pt idx="172">
                        <c:v>508.41539213632234</c:v>
                      </c:pt>
                      <c:pt idx="173">
                        <c:v>376.39624721258514</c:v>
                      </c:pt>
                      <c:pt idx="174">
                        <c:v>353.30977088204259</c:v>
                      </c:pt>
                      <c:pt idx="175">
                        <c:v>376.44907173679047</c:v>
                      </c:pt>
                      <c:pt idx="176">
                        <c:v>468.94419602172235</c:v>
                      </c:pt>
                      <c:pt idx="177">
                        <c:v>340.18034131088837</c:v>
                      </c:pt>
                      <c:pt idx="178">
                        <c:v>455.80542139134985</c:v>
                      </c:pt>
                      <c:pt idx="179">
                        <c:v>416.20664990490519</c:v>
                      </c:pt>
                      <c:pt idx="180">
                        <c:v>452.57837534273727</c:v>
                      </c:pt>
                      <c:pt idx="181">
                        <c:v>436.09887194996043</c:v>
                      </c:pt>
                      <c:pt idx="182">
                        <c:v>363.44620710206925</c:v>
                      </c:pt>
                      <c:pt idx="183">
                        <c:v>413.03592205186078</c:v>
                      </c:pt>
                      <c:pt idx="184">
                        <c:v>449.41878051942439</c:v>
                      </c:pt>
                      <c:pt idx="185">
                        <c:v>485.81081596388071</c:v>
                      </c:pt>
                      <c:pt idx="186">
                        <c:v>373.48130209971998</c:v>
                      </c:pt>
                      <c:pt idx="187">
                        <c:v>469.36419712279235</c:v>
                      </c:pt>
                      <c:pt idx="188">
                        <c:v>492.546327198754</c:v>
                      </c:pt>
                      <c:pt idx="189">
                        <c:v>383.49521044236099</c:v>
                      </c:pt>
                      <c:pt idx="190">
                        <c:v>423.19833925170951</c:v>
                      </c:pt>
                      <c:pt idx="191">
                        <c:v>505.89543683079017</c:v>
                      </c:pt>
                      <c:pt idx="192">
                        <c:v>353.8305784913743</c:v>
                      </c:pt>
                      <c:pt idx="193">
                        <c:v>509.28614084102168</c:v>
                      </c:pt>
                      <c:pt idx="194">
                        <c:v>443.18848931113058</c:v>
                      </c:pt>
                      <c:pt idx="195">
                        <c:v>565.60963648194877</c:v>
                      </c:pt>
                      <c:pt idx="196">
                        <c:v>525.97494303210442</c:v>
                      </c:pt>
                      <c:pt idx="197">
                        <c:v>446.62767475580216</c:v>
                      </c:pt>
                      <c:pt idx="198">
                        <c:v>512.83878537378689</c:v>
                      </c:pt>
                      <c:pt idx="199">
                        <c:v>430.16527637164501</c:v>
                      </c:pt>
                      <c:pt idx="200">
                        <c:v>420.27315209318812</c:v>
                      </c:pt>
                      <c:pt idx="201">
                        <c:v>410.37860736033889</c:v>
                      </c:pt>
                      <c:pt idx="202">
                        <c:v>433.5793592802022</c:v>
                      </c:pt>
                      <c:pt idx="203">
                        <c:v>476.64606165462641</c:v>
                      </c:pt>
                      <c:pt idx="204">
                        <c:v>460.1380286765048</c:v>
                      </c:pt>
                      <c:pt idx="205">
                        <c:v>390.65534088753122</c:v>
                      </c:pt>
                      <c:pt idx="206">
                        <c:v>370.81936818084574</c:v>
                      </c:pt>
                      <c:pt idx="207">
                        <c:v>370.84581372129509</c:v>
                      </c:pt>
                      <c:pt idx="208">
                        <c:v>298.0223542237664</c:v>
                      </c:pt>
                      <c:pt idx="209">
                        <c:v>456.99380103447709</c:v>
                      </c:pt>
                      <c:pt idx="210">
                        <c:v>417.29188267932972</c:v>
                      </c:pt>
                      <c:pt idx="211">
                        <c:v>397.45273560858033</c:v>
                      </c:pt>
                      <c:pt idx="212">
                        <c:v>364.35952347889452</c:v>
                      </c:pt>
                      <c:pt idx="213">
                        <c:v>364.38505562605428</c:v>
                      </c:pt>
                      <c:pt idx="214">
                        <c:v>327.96953221657196</c:v>
                      </c:pt>
                      <c:pt idx="215">
                        <c:v>380.99873913627965</c:v>
                      </c:pt>
                      <c:pt idx="216">
                        <c:v>364.4602802011413</c:v>
                      </c:pt>
                      <c:pt idx="217">
                        <c:v>361.1723189582332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C8B7-4BD1-9AB3-6091DB307B18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C8B7-4BD1-9AB3-6091DB307B18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C8B7-4BD1-9AB3-6091DB307B18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C8B7-4BD1-9AB3-6091DB307B18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476</c:v>
                      </c:pt>
                      <c:pt idx="1">
                        <c:v>1511</c:v>
                      </c:pt>
                      <c:pt idx="2">
                        <c:v>1539</c:v>
                      </c:pt>
                      <c:pt idx="3">
                        <c:v>1396</c:v>
                      </c:pt>
                      <c:pt idx="4">
                        <c:v>1250</c:v>
                      </c:pt>
                      <c:pt idx="5">
                        <c:v>1114</c:v>
                      </c:pt>
                      <c:pt idx="6">
                        <c:v>1014</c:v>
                      </c:pt>
                      <c:pt idx="7">
                        <c:v>883</c:v>
                      </c:pt>
                      <c:pt idx="8">
                        <c:v>859</c:v>
                      </c:pt>
                      <c:pt idx="9">
                        <c:v>777</c:v>
                      </c:pt>
                      <c:pt idx="10">
                        <c:v>772</c:v>
                      </c:pt>
                      <c:pt idx="11">
                        <c:v>753</c:v>
                      </c:pt>
                      <c:pt idx="12">
                        <c:v>742</c:v>
                      </c:pt>
                      <c:pt idx="13">
                        <c:v>838</c:v>
                      </c:pt>
                      <c:pt idx="14">
                        <c:v>824</c:v>
                      </c:pt>
                      <c:pt idx="15">
                        <c:v>822</c:v>
                      </c:pt>
                      <c:pt idx="16">
                        <c:v>826</c:v>
                      </c:pt>
                      <c:pt idx="17">
                        <c:v>897</c:v>
                      </c:pt>
                      <c:pt idx="18">
                        <c:v>854</c:v>
                      </c:pt>
                      <c:pt idx="19">
                        <c:v>875</c:v>
                      </c:pt>
                      <c:pt idx="20">
                        <c:v>876</c:v>
                      </c:pt>
                      <c:pt idx="21">
                        <c:v>889</c:v>
                      </c:pt>
                      <c:pt idx="22">
                        <c:v>886</c:v>
                      </c:pt>
                      <c:pt idx="23">
                        <c:v>899</c:v>
                      </c:pt>
                      <c:pt idx="24">
                        <c:v>858</c:v>
                      </c:pt>
                      <c:pt idx="25">
                        <c:v>838</c:v>
                      </c:pt>
                      <c:pt idx="26">
                        <c:v>839</c:v>
                      </c:pt>
                      <c:pt idx="27">
                        <c:v>815</c:v>
                      </c:pt>
                      <c:pt idx="28">
                        <c:v>855</c:v>
                      </c:pt>
                      <c:pt idx="29">
                        <c:v>902</c:v>
                      </c:pt>
                      <c:pt idx="30">
                        <c:v>816</c:v>
                      </c:pt>
                      <c:pt idx="31">
                        <c:v>797</c:v>
                      </c:pt>
                      <c:pt idx="32">
                        <c:v>833</c:v>
                      </c:pt>
                      <c:pt idx="33">
                        <c:v>869</c:v>
                      </c:pt>
                      <c:pt idx="34">
                        <c:v>749</c:v>
                      </c:pt>
                      <c:pt idx="35">
                        <c:v>713</c:v>
                      </c:pt>
                      <c:pt idx="36">
                        <c:v>639</c:v>
                      </c:pt>
                      <c:pt idx="37">
                        <c:v>535</c:v>
                      </c:pt>
                      <c:pt idx="38">
                        <c:v>480</c:v>
                      </c:pt>
                      <c:pt idx="39">
                        <c:v>469</c:v>
                      </c:pt>
                      <c:pt idx="40">
                        <c:v>430</c:v>
                      </c:pt>
                      <c:pt idx="41">
                        <c:v>473</c:v>
                      </c:pt>
                      <c:pt idx="42">
                        <c:v>474</c:v>
                      </c:pt>
                      <c:pt idx="43">
                        <c:v>515</c:v>
                      </c:pt>
                      <c:pt idx="44">
                        <c:v>468</c:v>
                      </c:pt>
                      <c:pt idx="45">
                        <c:v>436</c:v>
                      </c:pt>
                      <c:pt idx="46">
                        <c:v>481</c:v>
                      </c:pt>
                      <c:pt idx="47">
                        <c:v>488</c:v>
                      </c:pt>
                      <c:pt idx="48">
                        <c:v>406</c:v>
                      </c:pt>
                      <c:pt idx="49">
                        <c:v>451</c:v>
                      </c:pt>
                      <c:pt idx="50">
                        <c:v>385</c:v>
                      </c:pt>
                      <c:pt idx="51">
                        <c:v>359</c:v>
                      </c:pt>
                      <c:pt idx="52">
                        <c:v>330</c:v>
                      </c:pt>
                      <c:pt idx="53">
                        <c:v>300</c:v>
                      </c:pt>
                      <c:pt idx="54">
                        <c:v>291</c:v>
                      </c:pt>
                      <c:pt idx="55">
                        <c:v>262</c:v>
                      </c:pt>
                      <c:pt idx="56">
                        <c:v>212</c:v>
                      </c:pt>
                      <c:pt idx="57">
                        <c:v>204</c:v>
                      </c:pt>
                      <c:pt idx="58">
                        <c:v>178</c:v>
                      </c:pt>
                      <c:pt idx="59">
                        <c:v>177</c:v>
                      </c:pt>
                      <c:pt idx="60">
                        <c:v>156</c:v>
                      </c:pt>
                      <c:pt idx="61">
                        <c:v>156</c:v>
                      </c:pt>
                      <c:pt idx="62">
                        <c:v>135</c:v>
                      </c:pt>
                      <c:pt idx="63">
                        <c:v>121</c:v>
                      </c:pt>
                      <c:pt idx="64">
                        <c:v>113</c:v>
                      </c:pt>
                      <c:pt idx="65">
                        <c:v>125</c:v>
                      </c:pt>
                      <c:pt idx="66">
                        <c:v>120</c:v>
                      </c:pt>
                      <c:pt idx="67">
                        <c:v>119</c:v>
                      </c:pt>
                      <c:pt idx="68">
                        <c:v>145</c:v>
                      </c:pt>
                      <c:pt idx="69">
                        <c:v>106</c:v>
                      </c:pt>
                      <c:pt idx="70">
                        <c:v>112</c:v>
                      </c:pt>
                      <c:pt idx="71">
                        <c:v>118</c:v>
                      </c:pt>
                      <c:pt idx="72">
                        <c:v>107</c:v>
                      </c:pt>
                      <c:pt idx="73">
                        <c:v>117</c:v>
                      </c:pt>
                      <c:pt idx="74">
                        <c:v>107</c:v>
                      </c:pt>
                      <c:pt idx="75">
                        <c:v>114</c:v>
                      </c:pt>
                      <c:pt idx="76">
                        <c:v>105</c:v>
                      </c:pt>
                      <c:pt idx="77">
                        <c:v>94</c:v>
                      </c:pt>
                      <c:pt idx="78">
                        <c:v>104</c:v>
                      </c:pt>
                      <c:pt idx="79">
                        <c:v>113</c:v>
                      </c:pt>
                      <c:pt idx="80">
                        <c:v>115</c:v>
                      </c:pt>
                      <c:pt idx="81">
                        <c:v>129</c:v>
                      </c:pt>
                      <c:pt idx="82">
                        <c:v>104</c:v>
                      </c:pt>
                      <c:pt idx="83">
                        <c:v>94</c:v>
                      </c:pt>
                      <c:pt idx="84">
                        <c:v>109</c:v>
                      </c:pt>
                      <c:pt idx="85">
                        <c:v>125</c:v>
                      </c:pt>
                      <c:pt idx="86">
                        <c:v>110</c:v>
                      </c:pt>
                      <c:pt idx="87">
                        <c:v>116</c:v>
                      </c:pt>
                      <c:pt idx="88">
                        <c:v>129</c:v>
                      </c:pt>
                      <c:pt idx="89">
                        <c:v>104</c:v>
                      </c:pt>
                      <c:pt idx="90">
                        <c:v>128</c:v>
                      </c:pt>
                      <c:pt idx="91">
                        <c:v>125</c:v>
                      </c:pt>
                      <c:pt idx="92">
                        <c:v>122</c:v>
                      </c:pt>
                      <c:pt idx="93">
                        <c:v>115</c:v>
                      </c:pt>
                      <c:pt idx="94">
                        <c:v>109</c:v>
                      </c:pt>
                      <c:pt idx="95">
                        <c:v>109</c:v>
                      </c:pt>
                      <c:pt idx="96">
                        <c:v>121</c:v>
                      </c:pt>
                      <c:pt idx="97">
                        <c:v>98</c:v>
                      </c:pt>
                      <c:pt idx="98">
                        <c:v>88</c:v>
                      </c:pt>
                      <c:pt idx="99">
                        <c:v>85</c:v>
                      </c:pt>
                      <c:pt idx="100">
                        <c:v>111</c:v>
                      </c:pt>
                      <c:pt idx="101">
                        <c:v>91</c:v>
                      </c:pt>
                      <c:pt idx="102">
                        <c:v>104</c:v>
                      </c:pt>
                      <c:pt idx="103">
                        <c:v>88</c:v>
                      </c:pt>
                      <c:pt idx="104">
                        <c:v>91</c:v>
                      </c:pt>
                      <c:pt idx="105">
                        <c:v>93</c:v>
                      </c:pt>
                      <c:pt idx="106">
                        <c:v>80</c:v>
                      </c:pt>
                      <c:pt idx="107">
                        <c:v>87</c:v>
                      </c:pt>
                      <c:pt idx="108">
                        <c:v>100</c:v>
                      </c:pt>
                      <c:pt idx="109">
                        <c:v>90</c:v>
                      </c:pt>
                      <c:pt idx="110">
                        <c:v>106</c:v>
                      </c:pt>
                      <c:pt idx="111">
                        <c:v>94</c:v>
                      </c:pt>
                      <c:pt idx="112">
                        <c:v>97</c:v>
                      </c:pt>
                      <c:pt idx="113">
                        <c:v>105</c:v>
                      </c:pt>
                      <c:pt idx="114">
                        <c:v>73</c:v>
                      </c:pt>
                      <c:pt idx="115">
                        <c:v>87</c:v>
                      </c:pt>
                      <c:pt idx="116">
                        <c:v>96</c:v>
                      </c:pt>
                      <c:pt idx="117">
                        <c:v>95</c:v>
                      </c:pt>
                      <c:pt idx="118">
                        <c:v>74</c:v>
                      </c:pt>
                      <c:pt idx="119">
                        <c:v>101</c:v>
                      </c:pt>
                      <c:pt idx="120">
                        <c:v>95</c:v>
                      </c:pt>
                      <c:pt idx="121">
                        <c:v>110</c:v>
                      </c:pt>
                      <c:pt idx="122">
                        <c:v>99</c:v>
                      </c:pt>
                      <c:pt idx="123">
                        <c:v>83</c:v>
                      </c:pt>
                      <c:pt idx="124">
                        <c:v>122</c:v>
                      </c:pt>
                      <c:pt idx="125">
                        <c:v>93</c:v>
                      </c:pt>
                      <c:pt idx="126">
                        <c:v>93</c:v>
                      </c:pt>
                      <c:pt idx="127">
                        <c:v>119</c:v>
                      </c:pt>
                      <c:pt idx="128">
                        <c:v>112</c:v>
                      </c:pt>
                      <c:pt idx="129">
                        <c:v>111</c:v>
                      </c:pt>
                      <c:pt idx="130">
                        <c:v>95</c:v>
                      </c:pt>
                      <c:pt idx="131">
                        <c:v>117</c:v>
                      </c:pt>
                      <c:pt idx="132">
                        <c:v>106</c:v>
                      </c:pt>
                      <c:pt idx="133">
                        <c:v>113</c:v>
                      </c:pt>
                      <c:pt idx="134">
                        <c:v>106</c:v>
                      </c:pt>
                      <c:pt idx="135">
                        <c:v>128</c:v>
                      </c:pt>
                      <c:pt idx="136">
                        <c:v>113</c:v>
                      </c:pt>
                      <c:pt idx="137">
                        <c:v>114</c:v>
                      </c:pt>
                      <c:pt idx="138">
                        <c:v>129</c:v>
                      </c:pt>
                      <c:pt idx="139">
                        <c:v>115</c:v>
                      </c:pt>
                      <c:pt idx="140">
                        <c:v>100</c:v>
                      </c:pt>
                      <c:pt idx="141">
                        <c:v>109</c:v>
                      </c:pt>
                      <c:pt idx="142">
                        <c:v>131</c:v>
                      </c:pt>
                      <c:pt idx="143">
                        <c:v>136</c:v>
                      </c:pt>
                      <c:pt idx="144">
                        <c:v>139</c:v>
                      </c:pt>
                      <c:pt idx="145">
                        <c:v>136</c:v>
                      </c:pt>
                      <c:pt idx="146">
                        <c:v>170</c:v>
                      </c:pt>
                      <c:pt idx="147">
                        <c:v>173</c:v>
                      </c:pt>
                      <c:pt idx="148">
                        <c:v>187</c:v>
                      </c:pt>
                      <c:pt idx="149">
                        <c:v>172</c:v>
                      </c:pt>
                      <c:pt idx="150">
                        <c:v>145</c:v>
                      </c:pt>
                      <c:pt idx="151">
                        <c:v>108</c:v>
                      </c:pt>
                      <c:pt idx="152">
                        <c:v>139</c:v>
                      </c:pt>
                      <c:pt idx="153">
                        <c:v>140</c:v>
                      </c:pt>
                      <c:pt idx="154">
                        <c:v>136</c:v>
                      </c:pt>
                      <c:pt idx="155">
                        <c:v>130</c:v>
                      </c:pt>
                      <c:pt idx="156">
                        <c:v>136</c:v>
                      </c:pt>
                      <c:pt idx="157">
                        <c:v>118</c:v>
                      </c:pt>
                      <c:pt idx="158">
                        <c:v>127</c:v>
                      </c:pt>
                      <c:pt idx="159">
                        <c:v>136</c:v>
                      </c:pt>
                      <c:pt idx="160">
                        <c:v>151</c:v>
                      </c:pt>
                      <c:pt idx="161">
                        <c:v>116</c:v>
                      </c:pt>
                      <c:pt idx="162">
                        <c:v>138</c:v>
                      </c:pt>
                      <c:pt idx="163">
                        <c:v>137</c:v>
                      </c:pt>
                      <c:pt idx="164">
                        <c:v>113</c:v>
                      </c:pt>
                      <c:pt idx="165">
                        <c:v>130</c:v>
                      </c:pt>
                      <c:pt idx="166">
                        <c:v>132</c:v>
                      </c:pt>
                      <c:pt idx="167">
                        <c:v>132</c:v>
                      </c:pt>
                      <c:pt idx="168">
                        <c:v>113</c:v>
                      </c:pt>
                      <c:pt idx="169">
                        <c:v>134</c:v>
                      </c:pt>
                      <c:pt idx="170">
                        <c:v>148</c:v>
                      </c:pt>
                      <c:pt idx="171">
                        <c:v>132</c:v>
                      </c:pt>
                      <c:pt idx="172">
                        <c:v>154</c:v>
                      </c:pt>
                      <c:pt idx="173">
                        <c:v>114</c:v>
                      </c:pt>
                      <c:pt idx="174">
                        <c:v>107</c:v>
                      </c:pt>
                      <c:pt idx="175">
                        <c:v>114</c:v>
                      </c:pt>
                      <c:pt idx="176">
                        <c:v>142</c:v>
                      </c:pt>
                      <c:pt idx="177">
                        <c:v>103</c:v>
                      </c:pt>
                      <c:pt idx="178">
                        <c:v>138</c:v>
                      </c:pt>
                      <c:pt idx="179">
                        <c:v>126</c:v>
                      </c:pt>
                      <c:pt idx="180">
                        <c:v>137</c:v>
                      </c:pt>
                      <c:pt idx="181">
                        <c:v>132</c:v>
                      </c:pt>
                      <c:pt idx="182">
                        <c:v>110</c:v>
                      </c:pt>
                      <c:pt idx="183">
                        <c:v>125</c:v>
                      </c:pt>
                      <c:pt idx="184">
                        <c:v>136</c:v>
                      </c:pt>
                      <c:pt idx="185">
                        <c:v>147</c:v>
                      </c:pt>
                      <c:pt idx="186">
                        <c:v>113</c:v>
                      </c:pt>
                      <c:pt idx="187">
                        <c:v>142</c:v>
                      </c:pt>
                      <c:pt idx="188">
                        <c:v>149</c:v>
                      </c:pt>
                      <c:pt idx="189">
                        <c:v>116</c:v>
                      </c:pt>
                      <c:pt idx="190">
                        <c:v>128</c:v>
                      </c:pt>
                      <c:pt idx="191">
                        <c:v>153</c:v>
                      </c:pt>
                      <c:pt idx="192">
                        <c:v>107</c:v>
                      </c:pt>
                      <c:pt idx="193">
                        <c:v>154</c:v>
                      </c:pt>
                      <c:pt idx="194">
                        <c:v>134</c:v>
                      </c:pt>
                      <c:pt idx="195">
                        <c:v>171</c:v>
                      </c:pt>
                      <c:pt idx="196">
                        <c:v>159</c:v>
                      </c:pt>
                      <c:pt idx="197">
                        <c:v>135</c:v>
                      </c:pt>
                      <c:pt idx="198">
                        <c:v>155</c:v>
                      </c:pt>
                      <c:pt idx="199">
                        <c:v>130</c:v>
                      </c:pt>
                      <c:pt idx="200">
                        <c:v>127</c:v>
                      </c:pt>
                      <c:pt idx="201">
                        <c:v>124</c:v>
                      </c:pt>
                      <c:pt idx="202">
                        <c:v>131</c:v>
                      </c:pt>
                      <c:pt idx="203">
                        <c:v>144</c:v>
                      </c:pt>
                      <c:pt idx="204">
                        <c:v>139</c:v>
                      </c:pt>
                      <c:pt idx="205">
                        <c:v>118</c:v>
                      </c:pt>
                      <c:pt idx="206">
                        <c:v>112</c:v>
                      </c:pt>
                      <c:pt idx="207">
                        <c:v>112</c:v>
                      </c:pt>
                      <c:pt idx="208">
                        <c:v>90</c:v>
                      </c:pt>
                      <c:pt idx="209">
                        <c:v>138</c:v>
                      </c:pt>
                      <c:pt idx="210">
                        <c:v>126</c:v>
                      </c:pt>
                      <c:pt idx="211">
                        <c:v>120</c:v>
                      </c:pt>
                      <c:pt idx="212">
                        <c:v>110</c:v>
                      </c:pt>
                      <c:pt idx="213">
                        <c:v>110</c:v>
                      </c:pt>
                      <c:pt idx="214">
                        <c:v>99</c:v>
                      </c:pt>
                      <c:pt idx="215">
                        <c:v>115</c:v>
                      </c:pt>
                      <c:pt idx="216">
                        <c:v>110</c:v>
                      </c:pt>
                      <c:pt idx="217">
                        <c:v>10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C8B7-4BD1-9AB3-6091DB307B18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C8B7-4BD1-9AB3-6091DB307B18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C8B7-4BD1-9AB3-6091DB307B18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C8B7-4BD1-9AB3-6091DB307B18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CMR_analysis.xlsx]vaccine rollout!PivotTable3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live counts so</a:t>
            </a:r>
            <a:r>
              <a:rPr lang="en-US" baseline="0"/>
              <a:t> you can see adoption of the doses over time. The big change was the boosters with over half the population getting the boosters from 11/8/21 to 1/31/22. See age setting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vaccine rollout'!$B$5:$B$7</c:f>
              <c:strCache>
                <c:ptCount val="1"/>
                <c:pt idx="0">
                  <c:v>Sum of Dead -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B$8:$B$249</c:f>
              <c:numCache>
                <c:formatCode>General</c:formatCode>
                <c:ptCount val="241"/>
                <c:pt idx="0">
                  <c:v>123</c:v>
                </c:pt>
                <c:pt idx="1">
                  <c:v>129</c:v>
                </c:pt>
                <c:pt idx="2">
                  <c:v>99</c:v>
                </c:pt>
                <c:pt idx="3">
                  <c:v>130</c:v>
                </c:pt>
                <c:pt idx="4">
                  <c:v>170</c:v>
                </c:pt>
                <c:pt idx="5">
                  <c:v>183</c:v>
                </c:pt>
                <c:pt idx="6">
                  <c:v>190</c:v>
                </c:pt>
                <c:pt idx="7">
                  <c:v>172</c:v>
                </c:pt>
                <c:pt idx="8">
                  <c:v>186</c:v>
                </c:pt>
                <c:pt idx="9">
                  <c:v>191</c:v>
                </c:pt>
                <c:pt idx="10">
                  <c:v>167</c:v>
                </c:pt>
                <c:pt idx="11">
                  <c:v>193</c:v>
                </c:pt>
                <c:pt idx="12">
                  <c:v>171</c:v>
                </c:pt>
                <c:pt idx="13">
                  <c:v>193</c:v>
                </c:pt>
                <c:pt idx="14">
                  <c:v>167</c:v>
                </c:pt>
                <c:pt idx="15">
                  <c:v>171</c:v>
                </c:pt>
                <c:pt idx="16">
                  <c:v>188</c:v>
                </c:pt>
                <c:pt idx="17">
                  <c:v>184</c:v>
                </c:pt>
                <c:pt idx="18">
                  <c:v>172</c:v>
                </c:pt>
                <c:pt idx="19">
                  <c:v>182</c:v>
                </c:pt>
                <c:pt idx="20">
                  <c:v>174</c:v>
                </c:pt>
                <c:pt idx="21">
                  <c:v>231</c:v>
                </c:pt>
                <c:pt idx="22">
                  <c:v>210</c:v>
                </c:pt>
                <c:pt idx="23">
                  <c:v>202</c:v>
                </c:pt>
                <c:pt idx="24">
                  <c:v>191</c:v>
                </c:pt>
                <c:pt idx="25">
                  <c:v>186</c:v>
                </c:pt>
                <c:pt idx="26">
                  <c:v>183</c:v>
                </c:pt>
                <c:pt idx="27">
                  <c:v>213</c:v>
                </c:pt>
                <c:pt idx="28">
                  <c:v>219</c:v>
                </c:pt>
                <c:pt idx="29">
                  <c:v>236</c:v>
                </c:pt>
                <c:pt idx="30">
                  <c:v>271</c:v>
                </c:pt>
                <c:pt idx="31">
                  <c:v>301</c:v>
                </c:pt>
                <c:pt idx="32">
                  <c:v>342</c:v>
                </c:pt>
                <c:pt idx="33">
                  <c:v>459</c:v>
                </c:pt>
                <c:pt idx="34">
                  <c:v>653</c:v>
                </c:pt>
                <c:pt idx="35">
                  <c:v>622</c:v>
                </c:pt>
                <c:pt idx="36">
                  <c:v>571</c:v>
                </c:pt>
                <c:pt idx="37">
                  <c:v>479</c:v>
                </c:pt>
                <c:pt idx="38">
                  <c:v>411</c:v>
                </c:pt>
                <c:pt idx="39">
                  <c:v>423</c:v>
                </c:pt>
                <c:pt idx="40">
                  <c:v>466</c:v>
                </c:pt>
                <c:pt idx="41">
                  <c:v>493</c:v>
                </c:pt>
                <c:pt idx="42">
                  <c:v>460</c:v>
                </c:pt>
                <c:pt idx="43">
                  <c:v>534</c:v>
                </c:pt>
                <c:pt idx="44">
                  <c:v>604</c:v>
                </c:pt>
                <c:pt idx="45">
                  <c:v>594</c:v>
                </c:pt>
                <c:pt idx="46">
                  <c:v>525</c:v>
                </c:pt>
                <c:pt idx="47">
                  <c:v>463</c:v>
                </c:pt>
                <c:pt idx="48">
                  <c:v>457</c:v>
                </c:pt>
                <c:pt idx="49">
                  <c:v>468</c:v>
                </c:pt>
                <c:pt idx="50">
                  <c:v>485</c:v>
                </c:pt>
                <c:pt idx="51">
                  <c:v>551</c:v>
                </c:pt>
                <c:pt idx="52">
                  <c:v>623</c:v>
                </c:pt>
                <c:pt idx="53">
                  <c:v>607</c:v>
                </c:pt>
                <c:pt idx="54">
                  <c:v>531</c:v>
                </c:pt>
                <c:pt idx="55">
                  <c:v>462</c:v>
                </c:pt>
                <c:pt idx="56">
                  <c:v>391</c:v>
                </c:pt>
                <c:pt idx="57">
                  <c:v>340</c:v>
                </c:pt>
                <c:pt idx="58">
                  <c:v>275</c:v>
                </c:pt>
                <c:pt idx="59">
                  <c:v>248</c:v>
                </c:pt>
                <c:pt idx="60">
                  <c:v>237</c:v>
                </c:pt>
                <c:pt idx="61">
                  <c:v>176</c:v>
                </c:pt>
                <c:pt idx="62">
                  <c:v>172</c:v>
                </c:pt>
                <c:pt idx="63">
                  <c:v>160</c:v>
                </c:pt>
                <c:pt idx="64">
                  <c:v>148</c:v>
                </c:pt>
                <c:pt idx="65">
                  <c:v>123</c:v>
                </c:pt>
                <c:pt idx="66">
                  <c:v>119</c:v>
                </c:pt>
                <c:pt idx="67">
                  <c:v>137</c:v>
                </c:pt>
                <c:pt idx="68">
                  <c:v>113</c:v>
                </c:pt>
                <c:pt idx="69">
                  <c:v>95</c:v>
                </c:pt>
                <c:pt idx="70">
                  <c:v>117</c:v>
                </c:pt>
                <c:pt idx="71">
                  <c:v>103</c:v>
                </c:pt>
                <c:pt idx="72">
                  <c:v>99</c:v>
                </c:pt>
                <c:pt idx="73">
                  <c:v>96</c:v>
                </c:pt>
                <c:pt idx="74">
                  <c:v>95</c:v>
                </c:pt>
                <c:pt idx="75">
                  <c:v>87</c:v>
                </c:pt>
                <c:pt idx="76">
                  <c:v>68</c:v>
                </c:pt>
                <c:pt idx="77">
                  <c:v>80</c:v>
                </c:pt>
                <c:pt idx="78">
                  <c:v>78</c:v>
                </c:pt>
                <c:pt idx="79">
                  <c:v>99</c:v>
                </c:pt>
                <c:pt idx="80">
                  <c:v>89</c:v>
                </c:pt>
                <c:pt idx="81">
                  <c:v>85</c:v>
                </c:pt>
                <c:pt idx="82">
                  <c:v>75</c:v>
                </c:pt>
                <c:pt idx="83">
                  <c:v>82</c:v>
                </c:pt>
                <c:pt idx="84">
                  <c:v>91</c:v>
                </c:pt>
                <c:pt idx="85">
                  <c:v>93</c:v>
                </c:pt>
                <c:pt idx="86">
                  <c:v>127</c:v>
                </c:pt>
                <c:pt idx="87">
                  <c:v>123</c:v>
                </c:pt>
                <c:pt idx="88">
                  <c:v>101</c:v>
                </c:pt>
                <c:pt idx="89">
                  <c:v>188</c:v>
                </c:pt>
                <c:pt idx="90">
                  <c:v>170</c:v>
                </c:pt>
                <c:pt idx="91">
                  <c:v>171</c:v>
                </c:pt>
                <c:pt idx="92">
                  <c:v>166</c:v>
                </c:pt>
                <c:pt idx="93">
                  <c:v>158</c:v>
                </c:pt>
                <c:pt idx="94">
                  <c:v>151</c:v>
                </c:pt>
                <c:pt idx="95">
                  <c:v>115</c:v>
                </c:pt>
                <c:pt idx="96">
                  <c:v>101</c:v>
                </c:pt>
                <c:pt idx="97">
                  <c:v>93</c:v>
                </c:pt>
                <c:pt idx="98">
                  <c:v>83</c:v>
                </c:pt>
                <c:pt idx="99">
                  <c:v>82</c:v>
                </c:pt>
                <c:pt idx="100">
                  <c:v>109</c:v>
                </c:pt>
                <c:pt idx="101">
                  <c:v>120</c:v>
                </c:pt>
                <c:pt idx="102">
                  <c:v>110</c:v>
                </c:pt>
                <c:pt idx="103">
                  <c:v>99</c:v>
                </c:pt>
                <c:pt idx="104">
                  <c:v>81</c:v>
                </c:pt>
                <c:pt idx="105">
                  <c:v>86</c:v>
                </c:pt>
                <c:pt idx="106">
                  <c:v>84</c:v>
                </c:pt>
                <c:pt idx="107">
                  <c:v>96</c:v>
                </c:pt>
                <c:pt idx="108">
                  <c:v>85</c:v>
                </c:pt>
                <c:pt idx="109">
                  <c:v>74</c:v>
                </c:pt>
                <c:pt idx="110">
                  <c:v>54</c:v>
                </c:pt>
                <c:pt idx="111">
                  <c:v>61</c:v>
                </c:pt>
                <c:pt idx="112">
                  <c:v>63</c:v>
                </c:pt>
                <c:pt idx="113">
                  <c:v>61</c:v>
                </c:pt>
                <c:pt idx="114">
                  <c:v>68</c:v>
                </c:pt>
                <c:pt idx="115">
                  <c:v>58</c:v>
                </c:pt>
                <c:pt idx="116">
                  <c:v>54</c:v>
                </c:pt>
                <c:pt idx="117">
                  <c:v>52</c:v>
                </c:pt>
                <c:pt idx="118">
                  <c:v>56</c:v>
                </c:pt>
                <c:pt idx="119">
                  <c:v>46</c:v>
                </c:pt>
                <c:pt idx="120">
                  <c:v>54</c:v>
                </c:pt>
                <c:pt idx="121">
                  <c:v>56</c:v>
                </c:pt>
                <c:pt idx="122">
                  <c:v>45</c:v>
                </c:pt>
                <c:pt idx="123">
                  <c:v>68</c:v>
                </c:pt>
                <c:pt idx="124">
                  <c:v>60</c:v>
                </c:pt>
                <c:pt idx="125">
                  <c:v>67</c:v>
                </c:pt>
                <c:pt idx="126">
                  <c:v>64</c:v>
                </c:pt>
                <c:pt idx="127">
                  <c:v>62</c:v>
                </c:pt>
                <c:pt idx="128">
                  <c:v>58</c:v>
                </c:pt>
                <c:pt idx="129">
                  <c:v>62</c:v>
                </c:pt>
                <c:pt idx="130">
                  <c:v>52</c:v>
                </c:pt>
                <c:pt idx="131">
                  <c:v>73</c:v>
                </c:pt>
                <c:pt idx="132">
                  <c:v>44</c:v>
                </c:pt>
                <c:pt idx="133">
                  <c:v>58</c:v>
                </c:pt>
                <c:pt idx="134">
                  <c:v>65</c:v>
                </c:pt>
                <c:pt idx="135">
                  <c:v>77</c:v>
                </c:pt>
                <c:pt idx="136">
                  <c:v>65</c:v>
                </c:pt>
                <c:pt idx="137">
                  <c:v>54</c:v>
                </c:pt>
                <c:pt idx="138">
                  <c:v>67</c:v>
                </c:pt>
                <c:pt idx="139">
                  <c:v>47</c:v>
                </c:pt>
                <c:pt idx="140">
                  <c:v>50</c:v>
                </c:pt>
                <c:pt idx="141">
                  <c:v>54</c:v>
                </c:pt>
                <c:pt idx="142">
                  <c:v>46</c:v>
                </c:pt>
                <c:pt idx="143">
                  <c:v>56</c:v>
                </c:pt>
                <c:pt idx="144">
                  <c:v>52</c:v>
                </c:pt>
                <c:pt idx="145">
                  <c:v>63</c:v>
                </c:pt>
                <c:pt idx="146">
                  <c:v>67</c:v>
                </c:pt>
                <c:pt idx="147">
                  <c:v>80</c:v>
                </c:pt>
                <c:pt idx="148">
                  <c:v>63</c:v>
                </c:pt>
                <c:pt idx="149">
                  <c:v>66</c:v>
                </c:pt>
                <c:pt idx="150">
                  <c:v>62</c:v>
                </c:pt>
                <c:pt idx="151">
                  <c:v>50</c:v>
                </c:pt>
                <c:pt idx="152">
                  <c:v>55</c:v>
                </c:pt>
                <c:pt idx="153">
                  <c:v>56</c:v>
                </c:pt>
                <c:pt idx="154">
                  <c:v>52</c:v>
                </c:pt>
                <c:pt idx="155">
                  <c:v>48</c:v>
                </c:pt>
                <c:pt idx="156">
                  <c:v>56</c:v>
                </c:pt>
                <c:pt idx="157">
                  <c:v>46</c:v>
                </c:pt>
                <c:pt idx="158">
                  <c:v>50</c:v>
                </c:pt>
                <c:pt idx="159">
                  <c:v>43</c:v>
                </c:pt>
                <c:pt idx="160">
                  <c:v>55</c:v>
                </c:pt>
                <c:pt idx="161">
                  <c:v>46</c:v>
                </c:pt>
                <c:pt idx="162">
                  <c:v>54</c:v>
                </c:pt>
                <c:pt idx="163">
                  <c:v>43</c:v>
                </c:pt>
                <c:pt idx="164">
                  <c:v>35</c:v>
                </c:pt>
                <c:pt idx="165">
                  <c:v>45</c:v>
                </c:pt>
                <c:pt idx="166">
                  <c:v>28</c:v>
                </c:pt>
                <c:pt idx="167">
                  <c:v>32</c:v>
                </c:pt>
                <c:pt idx="168">
                  <c:v>41</c:v>
                </c:pt>
                <c:pt idx="169">
                  <c:v>46</c:v>
                </c:pt>
                <c:pt idx="170">
                  <c:v>47</c:v>
                </c:pt>
                <c:pt idx="171">
                  <c:v>41</c:v>
                </c:pt>
                <c:pt idx="172">
                  <c:v>48</c:v>
                </c:pt>
                <c:pt idx="173">
                  <c:v>46</c:v>
                </c:pt>
                <c:pt idx="174">
                  <c:v>44</c:v>
                </c:pt>
                <c:pt idx="175">
                  <c:v>34</c:v>
                </c:pt>
                <c:pt idx="176">
                  <c:v>33</c:v>
                </c:pt>
                <c:pt idx="177">
                  <c:v>42</c:v>
                </c:pt>
                <c:pt idx="178">
                  <c:v>40</c:v>
                </c:pt>
                <c:pt idx="179">
                  <c:v>43</c:v>
                </c:pt>
                <c:pt idx="180">
                  <c:v>53</c:v>
                </c:pt>
                <c:pt idx="181">
                  <c:v>38</c:v>
                </c:pt>
                <c:pt idx="182">
                  <c:v>23</c:v>
                </c:pt>
                <c:pt idx="183">
                  <c:v>37</c:v>
                </c:pt>
                <c:pt idx="184">
                  <c:v>35</c:v>
                </c:pt>
                <c:pt idx="185">
                  <c:v>50</c:v>
                </c:pt>
                <c:pt idx="186">
                  <c:v>51</c:v>
                </c:pt>
                <c:pt idx="187">
                  <c:v>49</c:v>
                </c:pt>
                <c:pt idx="188">
                  <c:v>40</c:v>
                </c:pt>
                <c:pt idx="189">
                  <c:v>50</c:v>
                </c:pt>
                <c:pt idx="190">
                  <c:v>40</c:v>
                </c:pt>
                <c:pt idx="191">
                  <c:v>38</c:v>
                </c:pt>
                <c:pt idx="192">
                  <c:v>49</c:v>
                </c:pt>
                <c:pt idx="193">
                  <c:v>60</c:v>
                </c:pt>
                <c:pt idx="194">
                  <c:v>59</c:v>
                </c:pt>
                <c:pt idx="195">
                  <c:v>44</c:v>
                </c:pt>
                <c:pt idx="196">
                  <c:v>53</c:v>
                </c:pt>
                <c:pt idx="197">
                  <c:v>54</c:v>
                </c:pt>
                <c:pt idx="198">
                  <c:v>59</c:v>
                </c:pt>
                <c:pt idx="199">
                  <c:v>77</c:v>
                </c:pt>
                <c:pt idx="200">
                  <c:v>56</c:v>
                </c:pt>
                <c:pt idx="201">
                  <c:v>44</c:v>
                </c:pt>
                <c:pt idx="202">
                  <c:v>51</c:v>
                </c:pt>
                <c:pt idx="203">
                  <c:v>38</c:v>
                </c:pt>
                <c:pt idx="204">
                  <c:v>46</c:v>
                </c:pt>
                <c:pt idx="205">
                  <c:v>50</c:v>
                </c:pt>
                <c:pt idx="206">
                  <c:v>49</c:v>
                </c:pt>
                <c:pt idx="207">
                  <c:v>33</c:v>
                </c:pt>
                <c:pt idx="208">
                  <c:v>39</c:v>
                </c:pt>
                <c:pt idx="209">
                  <c:v>35</c:v>
                </c:pt>
                <c:pt idx="210">
                  <c:v>49</c:v>
                </c:pt>
                <c:pt idx="211">
                  <c:v>28</c:v>
                </c:pt>
                <c:pt idx="212">
                  <c:v>44</c:v>
                </c:pt>
                <c:pt idx="213">
                  <c:v>38</c:v>
                </c:pt>
                <c:pt idx="214">
                  <c:v>37</c:v>
                </c:pt>
                <c:pt idx="215">
                  <c:v>41</c:v>
                </c:pt>
                <c:pt idx="216">
                  <c:v>29</c:v>
                </c:pt>
                <c:pt idx="217">
                  <c:v>34</c:v>
                </c:pt>
                <c:pt idx="218">
                  <c:v>40</c:v>
                </c:pt>
                <c:pt idx="219">
                  <c:v>37</c:v>
                </c:pt>
                <c:pt idx="220">
                  <c:v>37</c:v>
                </c:pt>
                <c:pt idx="221">
                  <c:v>30</c:v>
                </c:pt>
                <c:pt idx="222">
                  <c:v>39</c:v>
                </c:pt>
                <c:pt idx="223">
                  <c:v>20</c:v>
                </c:pt>
                <c:pt idx="224">
                  <c:v>31</c:v>
                </c:pt>
                <c:pt idx="225">
                  <c:v>25</c:v>
                </c:pt>
                <c:pt idx="226">
                  <c:v>32</c:v>
                </c:pt>
                <c:pt idx="227">
                  <c:v>33</c:v>
                </c:pt>
                <c:pt idx="228">
                  <c:v>27</c:v>
                </c:pt>
                <c:pt idx="229">
                  <c:v>26</c:v>
                </c:pt>
                <c:pt idx="230">
                  <c:v>36</c:v>
                </c:pt>
                <c:pt idx="231">
                  <c:v>29</c:v>
                </c:pt>
                <c:pt idx="232">
                  <c:v>44</c:v>
                </c:pt>
                <c:pt idx="233">
                  <c:v>22</c:v>
                </c:pt>
                <c:pt idx="234">
                  <c:v>26</c:v>
                </c:pt>
                <c:pt idx="235">
                  <c:v>20</c:v>
                </c:pt>
                <c:pt idx="236">
                  <c:v>19</c:v>
                </c:pt>
                <c:pt idx="237">
                  <c:v>14</c:v>
                </c:pt>
                <c:pt idx="238">
                  <c:v>13</c:v>
                </c:pt>
                <c:pt idx="239">
                  <c:v>6</c:v>
                </c:pt>
                <c:pt idx="240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EDC-4610-9FDF-60D590923CC4}"/>
            </c:ext>
          </c:extLst>
        </c:ser>
        <c:ser>
          <c:idx val="1"/>
          <c:order val="1"/>
          <c:tx>
            <c:strRef>
              <c:f>'vaccine rollout'!$C$5:$C$7</c:f>
              <c:strCache>
                <c:ptCount val="1"/>
                <c:pt idx="0">
                  <c:v>Sum of Dead -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C$8:$C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2</c:v>
                </c:pt>
                <c:pt idx="46">
                  <c:v>9</c:v>
                </c:pt>
                <c:pt idx="47">
                  <c:v>17</c:v>
                </c:pt>
                <c:pt idx="48">
                  <c:v>28</c:v>
                </c:pt>
                <c:pt idx="49">
                  <c:v>20</c:v>
                </c:pt>
                <c:pt idx="50">
                  <c:v>22</c:v>
                </c:pt>
                <c:pt idx="51">
                  <c:v>23</c:v>
                </c:pt>
                <c:pt idx="52">
                  <c:v>36</c:v>
                </c:pt>
                <c:pt idx="53">
                  <c:v>31</c:v>
                </c:pt>
                <c:pt idx="54">
                  <c:v>53</c:v>
                </c:pt>
                <c:pt idx="55">
                  <c:v>45</c:v>
                </c:pt>
                <c:pt idx="56">
                  <c:v>76</c:v>
                </c:pt>
                <c:pt idx="57">
                  <c:v>57</c:v>
                </c:pt>
                <c:pt idx="58">
                  <c:v>39</c:v>
                </c:pt>
                <c:pt idx="59">
                  <c:v>43</c:v>
                </c:pt>
                <c:pt idx="60">
                  <c:v>44</c:v>
                </c:pt>
                <c:pt idx="61">
                  <c:v>36</c:v>
                </c:pt>
                <c:pt idx="62">
                  <c:v>34</c:v>
                </c:pt>
                <c:pt idx="63">
                  <c:v>24</c:v>
                </c:pt>
                <c:pt idx="64">
                  <c:v>26</c:v>
                </c:pt>
                <c:pt idx="65">
                  <c:v>34</c:v>
                </c:pt>
                <c:pt idx="66">
                  <c:v>30</c:v>
                </c:pt>
                <c:pt idx="67">
                  <c:v>14</c:v>
                </c:pt>
                <c:pt idx="68">
                  <c:v>21</c:v>
                </c:pt>
                <c:pt idx="69">
                  <c:v>19</c:v>
                </c:pt>
                <c:pt idx="70">
                  <c:v>17</c:v>
                </c:pt>
                <c:pt idx="71">
                  <c:v>18</c:v>
                </c:pt>
                <c:pt idx="72">
                  <c:v>17</c:v>
                </c:pt>
                <c:pt idx="73">
                  <c:v>20</c:v>
                </c:pt>
                <c:pt idx="74">
                  <c:v>10</c:v>
                </c:pt>
                <c:pt idx="75">
                  <c:v>17</c:v>
                </c:pt>
                <c:pt idx="76">
                  <c:v>10</c:v>
                </c:pt>
                <c:pt idx="77">
                  <c:v>11</c:v>
                </c:pt>
                <c:pt idx="78">
                  <c:v>5</c:v>
                </c:pt>
                <c:pt idx="79">
                  <c:v>7</c:v>
                </c:pt>
                <c:pt idx="80">
                  <c:v>6</c:v>
                </c:pt>
                <c:pt idx="81">
                  <c:v>10</c:v>
                </c:pt>
                <c:pt idx="82">
                  <c:v>5</c:v>
                </c:pt>
                <c:pt idx="83">
                  <c:v>4</c:v>
                </c:pt>
                <c:pt idx="84">
                  <c:v>9</c:v>
                </c:pt>
                <c:pt idx="85">
                  <c:v>2</c:v>
                </c:pt>
                <c:pt idx="86">
                  <c:v>9</c:v>
                </c:pt>
                <c:pt idx="87">
                  <c:v>8</c:v>
                </c:pt>
                <c:pt idx="88">
                  <c:v>8</c:v>
                </c:pt>
                <c:pt idx="89">
                  <c:v>9</c:v>
                </c:pt>
                <c:pt idx="90">
                  <c:v>10</c:v>
                </c:pt>
                <c:pt idx="91">
                  <c:v>13</c:v>
                </c:pt>
                <c:pt idx="92">
                  <c:v>12</c:v>
                </c:pt>
                <c:pt idx="93">
                  <c:v>16</c:v>
                </c:pt>
                <c:pt idx="94">
                  <c:v>7</c:v>
                </c:pt>
                <c:pt idx="95">
                  <c:v>9</c:v>
                </c:pt>
                <c:pt idx="96">
                  <c:v>10</c:v>
                </c:pt>
                <c:pt idx="97">
                  <c:v>6</c:v>
                </c:pt>
                <c:pt idx="98">
                  <c:v>5</c:v>
                </c:pt>
                <c:pt idx="99">
                  <c:v>5</c:v>
                </c:pt>
                <c:pt idx="100">
                  <c:v>6</c:v>
                </c:pt>
                <c:pt idx="101">
                  <c:v>12</c:v>
                </c:pt>
                <c:pt idx="102">
                  <c:v>9</c:v>
                </c:pt>
                <c:pt idx="103">
                  <c:v>7</c:v>
                </c:pt>
                <c:pt idx="104">
                  <c:v>8</c:v>
                </c:pt>
                <c:pt idx="105">
                  <c:v>5</c:v>
                </c:pt>
                <c:pt idx="106">
                  <c:v>5</c:v>
                </c:pt>
                <c:pt idx="107">
                  <c:v>7</c:v>
                </c:pt>
                <c:pt idx="108">
                  <c:v>5</c:v>
                </c:pt>
                <c:pt idx="109">
                  <c:v>2</c:v>
                </c:pt>
                <c:pt idx="110">
                  <c:v>4</c:v>
                </c:pt>
                <c:pt idx="111">
                  <c:v>3</c:v>
                </c:pt>
                <c:pt idx="112">
                  <c:v>7</c:v>
                </c:pt>
                <c:pt idx="113">
                  <c:v>1</c:v>
                </c:pt>
                <c:pt idx="114">
                  <c:v>2</c:v>
                </c:pt>
                <c:pt idx="115">
                  <c:v>2</c:v>
                </c:pt>
                <c:pt idx="116">
                  <c:v>6</c:v>
                </c:pt>
                <c:pt idx="117">
                  <c:v>2</c:v>
                </c:pt>
                <c:pt idx="118">
                  <c:v>3</c:v>
                </c:pt>
                <c:pt idx="119">
                  <c:v>3</c:v>
                </c:pt>
                <c:pt idx="120">
                  <c:v>3</c:v>
                </c:pt>
                <c:pt idx="121">
                  <c:v>2</c:v>
                </c:pt>
                <c:pt idx="122">
                  <c:v>2</c:v>
                </c:pt>
                <c:pt idx="123">
                  <c:v>3</c:v>
                </c:pt>
                <c:pt idx="124">
                  <c:v>3</c:v>
                </c:pt>
                <c:pt idx="125">
                  <c:v>4</c:v>
                </c:pt>
                <c:pt idx="126">
                  <c:v>1</c:v>
                </c:pt>
                <c:pt idx="127">
                  <c:v>2</c:v>
                </c:pt>
                <c:pt idx="128">
                  <c:v>2</c:v>
                </c:pt>
                <c:pt idx="129">
                  <c:v>1</c:v>
                </c:pt>
                <c:pt idx="130">
                  <c:v>2</c:v>
                </c:pt>
                <c:pt idx="131">
                  <c:v>3</c:v>
                </c:pt>
                <c:pt idx="132">
                  <c:v>3</c:v>
                </c:pt>
                <c:pt idx="133">
                  <c:v>4</c:v>
                </c:pt>
                <c:pt idx="134">
                  <c:v>5</c:v>
                </c:pt>
                <c:pt idx="135">
                  <c:v>5</c:v>
                </c:pt>
                <c:pt idx="136">
                  <c:v>0</c:v>
                </c:pt>
                <c:pt idx="137">
                  <c:v>1</c:v>
                </c:pt>
                <c:pt idx="138">
                  <c:v>2</c:v>
                </c:pt>
                <c:pt idx="139">
                  <c:v>1</c:v>
                </c:pt>
                <c:pt idx="140">
                  <c:v>1</c:v>
                </c:pt>
                <c:pt idx="141">
                  <c:v>3</c:v>
                </c:pt>
                <c:pt idx="142">
                  <c:v>6</c:v>
                </c:pt>
                <c:pt idx="143">
                  <c:v>1</c:v>
                </c:pt>
                <c:pt idx="144">
                  <c:v>2</c:v>
                </c:pt>
                <c:pt idx="145">
                  <c:v>4</c:v>
                </c:pt>
                <c:pt idx="146">
                  <c:v>3</c:v>
                </c:pt>
                <c:pt idx="147">
                  <c:v>3</c:v>
                </c:pt>
                <c:pt idx="148">
                  <c:v>4</c:v>
                </c:pt>
                <c:pt idx="149">
                  <c:v>3</c:v>
                </c:pt>
                <c:pt idx="150">
                  <c:v>7</c:v>
                </c:pt>
                <c:pt idx="151">
                  <c:v>7</c:v>
                </c:pt>
                <c:pt idx="152">
                  <c:v>0</c:v>
                </c:pt>
                <c:pt idx="153">
                  <c:v>2</c:v>
                </c:pt>
                <c:pt idx="154">
                  <c:v>4</c:v>
                </c:pt>
                <c:pt idx="155">
                  <c:v>3</c:v>
                </c:pt>
                <c:pt idx="156">
                  <c:v>2</c:v>
                </c:pt>
                <c:pt idx="157">
                  <c:v>1</c:v>
                </c:pt>
                <c:pt idx="158">
                  <c:v>2</c:v>
                </c:pt>
                <c:pt idx="159">
                  <c:v>1</c:v>
                </c:pt>
                <c:pt idx="160">
                  <c:v>1</c:v>
                </c:pt>
                <c:pt idx="161">
                  <c:v>2</c:v>
                </c:pt>
                <c:pt idx="162">
                  <c:v>2</c:v>
                </c:pt>
                <c:pt idx="163">
                  <c:v>4</c:v>
                </c:pt>
                <c:pt idx="164">
                  <c:v>1</c:v>
                </c:pt>
                <c:pt idx="165">
                  <c:v>2</c:v>
                </c:pt>
                <c:pt idx="166">
                  <c:v>2</c:v>
                </c:pt>
                <c:pt idx="167">
                  <c:v>0</c:v>
                </c:pt>
                <c:pt idx="168">
                  <c:v>4</c:v>
                </c:pt>
                <c:pt idx="169">
                  <c:v>3</c:v>
                </c:pt>
                <c:pt idx="170">
                  <c:v>3</c:v>
                </c:pt>
                <c:pt idx="171">
                  <c:v>0</c:v>
                </c:pt>
                <c:pt idx="172">
                  <c:v>1</c:v>
                </c:pt>
                <c:pt idx="173">
                  <c:v>2</c:v>
                </c:pt>
                <c:pt idx="174">
                  <c:v>1</c:v>
                </c:pt>
                <c:pt idx="175">
                  <c:v>2</c:v>
                </c:pt>
                <c:pt idx="176">
                  <c:v>1</c:v>
                </c:pt>
                <c:pt idx="177">
                  <c:v>0</c:v>
                </c:pt>
                <c:pt idx="178">
                  <c:v>1</c:v>
                </c:pt>
                <c:pt idx="179">
                  <c:v>0</c:v>
                </c:pt>
                <c:pt idx="180">
                  <c:v>3</c:v>
                </c:pt>
                <c:pt idx="181">
                  <c:v>3</c:v>
                </c:pt>
                <c:pt idx="182">
                  <c:v>0</c:v>
                </c:pt>
                <c:pt idx="183">
                  <c:v>1</c:v>
                </c:pt>
                <c:pt idx="184">
                  <c:v>1</c:v>
                </c:pt>
                <c:pt idx="185">
                  <c:v>2</c:v>
                </c:pt>
                <c:pt idx="186">
                  <c:v>2</c:v>
                </c:pt>
                <c:pt idx="187">
                  <c:v>2</c:v>
                </c:pt>
                <c:pt idx="188">
                  <c:v>2</c:v>
                </c:pt>
                <c:pt idx="189">
                  <c:v>1</c:v>
                </c:pt>
                <c:pt idx="190">
                  <c:v>2</c:v>
                </c:pt>
                <c:pt idx="191">
                  <c:v>2</c:v>
                </c:pt>
                <c:pt idx="192">
                  <c:v>2</c:v>
                </c:pt>
                <c:pt idx="193">
                  <c:v>4</c:v>
                </c:pt>
                <c:pt idx="194">
                  <c:v>4</c:v>
                </c:pt>
                <c:pt idx="195">
                  <c:v>2</c:v>
                </c:pt>
                <c:pt idx="196">
                  <c:v>1</c:v>
                </c:pt>
                <c:pt idx="197">
                  <c:v>4</c:v>
                </c:pt>
                <c:pt idx="198">
                  <c:v>0</c:v>
                </c:pt>
                <c:pt idx="199">
                  <c:v>1</c:v>
                </c:pt>
                <c:pt idx="200">
                  <c:v>3</c:v>
                </c:pt>
                <c:pt idx="201">
                  <c:v>2</c:v>
                </c:pt>
                <c:pt idx="202">
                  <c:v>1</c:v>
                </c:pt>
                <c:pt idx="203">
                  <c:v>1</c:v>
                </c:pt>
                <c:pt idx="204">
                  <c:v>1</c:v>
                </c:pt>
                <c:pt idx="205">
                  <c:v>4</c:v>
                </c:pt>
                <c:pt idx="206">
                  <c:v>2</c:v>
                </c:pt>
                <c:pt idx="207">
                  <c:v>4</c:v>
                </c:pt>
                <c:pt idx="208">
                  <c:v>2</c:v>
                </c:pt>
                <c:pt idx="209">
                  <c:v>1</c:v>
                </c:pt>
                <c:pt idx="210">
                  <c:v>1</c:v>
                </c:pt>
                <c:pt idx="211">
                  <c:v>2</c:v>
                </c:pt>
                <c:pt idx="212">
                  <c:v>0</c:v>
                </c:pt>
                <c:pt idx="213">
                  <c:v>0</c:v>
                </c:pt>
                <c:pt idx="214">
                  <c:v>6</c:v>
                </c:pt>
                <c:pt idx="215">
                  <c:v>0</c:v>
                </c:pt>
                <c:pt idx="216">
                  <c:v>0</c:v>
                </c:pt>
                <c:pt idx="217">
                  <c:v>2</c:v>
                </c:pt>
                <c:pt idx="218">
                  <c:v>0</c:v>
                </c:pt>
                <c:pt idx="219">
                  <c:v>0</c:v>
                </c:pt>
                <c:pt idx="220">
                  <c:v>2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2</c:v>
                </c:pt>
                <c:pt idx="225">
                  <c:v>3</c:v>
                </c:pt>
                <c:pt idx="226">
                  <c:v>3</c:v>
                </c:pt>
                <c:pt idx="227">
                  <c:v>0</c:v>
                </c:pt>
                <c:pt idx="228">
                  <c:v>4</c:v>
                </c:pt>
                <c:pt idx="229">
                  <c:v>1</c:v>
                </c:pt>
                <c:pt idx="230">
                  <c:v>2</c:v>
                </c:pt>
                <c:pt idx="231">
                  <c:v>3</c:v>
                </c:pt>
                <c:pt idx="232">
                  <c:v>4</c:v>
                </c:pt>
                <c:pt idx="233">
                  <c:v>1</c:v>
                </c:pt>
                <c:pt idx="234">
                  <c:v>1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2</c:v>
                </c:pt>
                <c:pt idx="239">
                  <c:v>0</c:v>
                </c:pt>
                <c:pt idx="2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EDC-4610-9FDF-60D590923CC4}"/>
            </c:ext>
          </c:extLst>
        </c:ser>
        <c:ser>
          <c:idx val="2"/>
          <c:order val="2"/>
          <c:tx>
            <c:strRef>
              <c:f>'vaccine rollout'!$D$5:$D$7</c:f>
              <c:strCache>
                <c:ptCount val="1"/>
                <c:pt idx="0">
                  <c:v>Sum of Dead -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D$8:$D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1</c:v>
                </c:pt>
                <c:pt idx="49">
                  <c:v>2</c:v>
                </c:pt>
                <c:pt idx="50">
                  <c:v>8</c:v>
                </c:pt>
                <c:pt idx="51">
                  <c:v>12</c:v>
                </c:pt>
                <c:pt idx="52">
                  <c:v>16</c:v>
                </c:pt>
                <c:pt idx="53">
                  <c:v>26</c:v>
                </c:pt>
                <c:pt idx="54">
                  <c:v>23</c:v>
                </c:pt>
                <c:pt idx="55">
                  <c:v>25</c:v>
                </c:pt>
                <c:pt idx="56">
                  <c:v>51</c:v>
                </c:pt>
                <c:pt idx="57">
                  <c:v>39</c:v>
                </c:pt>
                <c:pt idx="58">
                  <c:v>49</c:v>
                </c:pt>
                <c:pt idx="59">
                  <c:v>54</c:v>
                </c:pt>
                <c:pt idx="60">
                  <c:v>73</c:v>
                </c:pt>
                <c:pt idx="61">
                  <c:v>93</c:v>
                </c:pt>
                <c:pt idx="62">
                  <c:v>101</c:v>
                </c:pt>
                <c:pt idx="63">
                  <c:v>82</c:v>
                </c:pt>
                <c:pt idx="64">
                  <c:v>84</c:v>
                </c:pt>
                <c:pt idx="65">
                  <c:v>92</c:v>
                </c:pt>
                <c:pt idx="66">
                  <c:v>95</c:v>
                </c:pt>
                <c:pt idx="67">
                  <c:v>111</c:v>
                </c:pt>
                <c:pt idx="68">
                  <c:v>118</c:v>
                </c:pt>
                <c:pt idx="69">
                  <c:v>102</c:v>
                </c:pt>
                <c:pt idx="70">
                  <c:v>102</c:v>
                </c:pt>
                <c:pt idx="71">
                  <c:v>150</c:v>
                </c:pt>
                <c:pt idx="72">
                  <c:v>135</c:v>
                </c:pt>
                <c:pt idx="73">
                  <c:v>172</c:v>
                </c:pt>
                <c:pt idx="74">
                  <c:v>151</c:v>
                </c:pt>
                <c:pt idx="75">
                  <c:v>155</c:v>
                </c:pt>
                <c:pt idx="76">
                  <c:v>131</c:v>
                </c:pt>
                <c:pt idx="77">
                  <c:v>140</c:v>
                </c:pt>
                <c:pt idx="78">
                  <c:v>152</c:v>
                </c:pt>
                <c:pt idx="79">
                  <c:v>157</c:v>
                </c:pt>
                <c:pt idx="80">
                  <c:v>151</c:v>
                </c:pt>
                <c:pt idx="81">
                  <c:v>159</c:v>
                </c:pt>
                <c:pt idx="82">
                  <c:v>161</c:v>
                </c:pt>
                <c:pt idx="83">
                  <c:v>157</c:v>
                </c:pt>
                <c:pt idx="84">
                  <c:v>177</c:v>
                </c:pt>
                <c:pt idx="85">
                  <c:v>184</c:v>
                </c:pt>
                <c:pt idx="86">
                  <c:v>234</c:v>
                </c:pt>
                <c:pt idx="87">
                  <c:v>208</c:v>
                </c:pt>
                <c:pt idx="88">
                  <c:v>215</c:v>
                </c:pt>
                <c:pt idx="89">
                  <c:v>218</c:v>
                </c:pt>
                <c:pt idx="90">
                  <c:v>191</c:v>
                </c:pt>
                <c:pt idx="91">
                  <c:v>174</c:v>
                </c:pt>
                <c:pt idx="92">
                  <c:v>172</c:v>
                </c:pt>
                <c:pt idx="93">
                  <c:v>138</c:v>
                </c:pt>
                <c:pt idx="94">
                  <c:v>128</c:v>
                </c:pt>
                <c:pt idx="95">
                  <c:v>98</c:v>
                </c:pt>
                <c:pt idx="96">
                  <c:v>91</c:v>
                </c:pt>
                <c:pt idx="97">
                  <c:v>93</c:v>
                </c:pt>
                <c:pt idx="98">
                  <c:v>77</c:v>
                </c:pt>
                <c:pt idx="99">
                  <c:v>82</c:v>
                </c:pt>
                <c:pt idx="100">
                  <c:v>72</c:v>
                </c:pt>
                <c:pt idx="101">
                  <c:v>93</c:v>
                </c:pt>
                <c:pt idx="102">
                  <c:v>81</c:v>
                </c:pt>
                <c:pt idx="103">
                  <c:v>72</c:v>
                </c:pt>
                <c:pt idx="104">
                  <c:v>64</c:v>
                </c:pt>
                <c:pt idx="105">
                  <c:v>56</c:v>
                </c:pt>
                <c:pt idx="106">
                  <c:v>52</c:v>
                </c:pt>
                <c:pt idx="107">
                  <c:v>64</c:v>
                </c:pt>
                <c:pt idx="108">
                  <c:v>61</c:v>
                </c:pt>
                <c:pt idx="109">
                  <c:v>53</c:v>
                </c:pt>
                <c:pt idx="110">
                  <c:v>58</c:v>
                </c:pt>
                <c:pt idx="111">
                  <c:v>59</c:v>
                </c:pt>
                <c:pt idx="112">
                  <c:v>46</c:v>
                </c:pt>
                <c:pt idx="113">
                  <c:v>47</c:v>
                </c:pt>
                <c:pt idx="114">
                  <c:v>53</c:v>
                </c:pt>
                <c:pt idx="115">
                  <c:v>54</c:v>
                </c:pt>
                <c:pt idx="116">
                  <c:v>42</c:v>
                </c:pt>
                <c:pt idx="117">
                  <c:v>52</c:v>
                </c:pt>
                <c:pt idx="118">
                  <c:v>41</c:v>
                </c:pt>
                <c:pt idx="119">
                  <c:v>39</c:v>
                </c:pt>
                <c:pt idx="120">
                  <c:v>42</c:v>
                </c:pt>
                <c:pt idx="121">
                  <c:v>40</c:v>
                </c:pt>
                <c:pt idx="122">
                  <c:v>45</c:v>
                </c:pt>
                <c:pt idx="123">
                  <c:v>31</c:v>
                </c:pt>
                <c:pt idx="124">
                  <c:v>53</c:v>
                </c:pt>
                <c:pt idx="125">
                  <c:v>36</c:v>
                </c:pt>
                <c:pt idx="126">
                  <c:v>53</c:v>
                </c:pt>
                <c:pt idx="127">
                  <c:v>38</c:v>
                </c:pt>
                <c:pt idx="128">
                  <c:v>42</c:v>
                </c:pt>
                <c:pt idx="129">
                  <c:v>52</c:v>
                </c:pt>
                <c:pt idx="130">
                  <c:v>41</c:v>
                </c:pt>
                <c:pt idx="131">
                  <c:v>45</c:v>
                </c:pt>
                <c:pt idx="132">
                  <c:v>41</c:v>
                </c:pt>
                <c:pt idx="133">
                  <c:v>46</c:v>
                </c:pt>
                <c:pt idx="134">
                  <c:v>44</c:v>
                </c:pt>
                <c:pt idx="135">
                  <c:v>49</c:v>
                </c:pt>
                <c:pt idx="136">
                  <c:v>39</c:v>
                </c:pt>
                <c:pt idx="137">
                  <c:v>47</c:v>
                </c:pt>
                <c:pt idx="138">
                  <c:v>29</c:v>
                </c:pt>
                <c:pt idx="139">
                  <c:v>37</c:v>
                </c:pt>
                <c:pt idx="140">
                  <c:v>41</c:v>
                </c:pt>
                <c:pt idx="141">
                  <c:v>46</c:v>
                </c:pt>
                <c:pt idx="142">
                  <c:v>37</c:v>
                </c:pt>
                <c:pt idx="143">
                  <c:v>35</c:v>
                </c:pt>
                <c:pt idx="144">
                  <c:v>36</c:v>
                </c:pt>
                <c:pt idx="145">
                  <c:v>44</c:v>
                </c:pt>
                <c:pt idx="146">
                  <c:v>56</c:v>
                </c:pt>
                <c:pt idx="147">
                  <c:v>57</c:v>
                </c:pt>
                <c:pt idx="148">
                  <c:v>51</c:v>
                </c:pt>
                <c:pt idx="149">
                  <c:v>45</c:v>
                </c:pt>
                <c:pt idx="150">
                  <c:v>53</c:v>
                </c:pt>
                <c:pt idx="151">
                  <c:v>31</c:v>
                </c:pt>
                <c:pt idx="152">
                  <c:v>45</c:v>
                </c:pt>
                <c:pt idx="153">
                  <c:v>33</c:v>
                </c:pt>
                <c:pt idx="154">
                  <c:v>35</c:v>
                </c:pt>
                <c:pt idx="155">
                  <c:v>32</c:v>
                </c:pt>
                <c:pt idx="156">
                  <c:v>37</c:v>
                </c:pt>
                <c:pt idx="157">
                  <c:v>28</c:v>
                </c:pt>
                <c:pt idx="158">
                  <c:v>26</c:v>
                </c:pt>
                <c:pt idx="159">
                  <c:v>39</c:v>
                </c:pt>
                <c:pt idx="160">
                  <c:v>30</c:v>
                </c:pt>
                <c:pt idx="161">
                  <c:v>27</c:v>
                </c:pt>
                <c:pt idx="162">
                  <c:v>33</c:v>
                </c:pt>
                <c:pt idx="163">
                  <c:v>28</c:v>
                </c:pt>
                <c:pt idx="164">
                  <c:v>37</c:v>
                </c:pt>
                <c:pt idx="165">
                  <c:v>36</c:v>
                </c:pt>
                <c:pt idx="166">
                  <c:v>35</c:v>
                </c:pt>
                <c:pt idx="167">
                  <c:v>38</c:v>
                </c:pt>
                <c:pt idx="168">
                  <c:v>30</c:v>
                </c:pt>
                <c:pt idx="169">
                  <c:v>30</c:v>
                </c:pt>
                <c:pt idx="170">
                  <c:v>30</c:v>
                </c:pt>
                <c:pt idx="171">
                  <c:v>38</c:v>
                </c:pt>
                <c:pt idx="172">
                  <c:v>31</c:v>
                </c:pt>
                <c:pt idx="173">
                  <c:v>33</c:v>
                </c:pt>
                <c:pt idx="174">
                  <c:v>33</c:v>
                </c:pt>
                <c:pt idx="175">
                  <c:v>37</c:v>
                </c:pt>
                <c:pt idx="176">
                  <c:v>35</c:v>
                </c:pt>
                <c:pt idx="177">
                  <c:v>21</c:v>
                </c:pt>
                <c:pt idx="178">
                  <c:v>29</c:v>
                </c:pt>
                <c:pt idx="179">
                  <c:v>28</c:v>
                </c:pt>
                <c:pt idx="180">
                  <c:v>35</c:v>
                </c:pt>
                <c:pt idx="181">
                  <c:v>33</c:v>
                </c:pt>
                <c:pt idx="182">
                  <c:v>31</c:v>
                </c:pt>
                <c:pt idx="183">
                  <c:v>26</c:v>
                </c:pt>
                <c:pt idx="184">
                  <c:v>26</c:v>
                </c:pt>
                <c:pt idx="185">
                  <c:v>24</c:v>
                </c:pt>
                <c:pt idx="186">
                  <c:v>26</c:v>
                </c:pt>
                <c:pt idx="187">
                  <c:v>41</c:v>
                </c:pt>
                <c:pt idx="188">
                  <c:v>44</c:v>
                </c:pt>
                <c:pt idx="189">
                  <c:v>43</c:v>
                </c:pt>
                <c:pt idx="190">
                  <c:v>41</c:v>
                </c:pt>
                <c:pt idx="191">
                  <c:v>42</c:v>
                </c:pt>
                <c:pt idx="192">
                  <c:v>45</c:v>
                </c:pt>
                <c:pt idx="193">
                  <c:v>33</c:v>
                </c:pt>
                <c:pt idx="194">
                  <c:v>52</c:v>
                </c:pt>
                <c:pt idx="195">
                  <c:v>40</c:v>
                </c:pt>
                <c:pt idx="196">
                  <c:v>51</c:v>
                </c:pt>
                <c:pt idx="197">
                  <c:v>42</c:v>
                </c:pt>
                <c:pt idx="198">
                  <c:v>29</c:v>
                </c:pt>
                <c:pt idx="199">
                  <c:v>40</c:v>
                </c:pt>
                <c:pt idx="200">
                  <c:v>38</c:v>
                </c:pt>
                <c:pt idx="201">
                  <c:v>38</c:v>
                </c:pt>
                <c:pt idx="202">
                  <c:v>39</c:v>
                </c:pt>
                <c:pt idx="203">
                  <c:v>30</c:v>
                </c:pt>
                <c:pt idx="204">
                  <c:v>48</c:v>
                </c:pt>
                <c:pt idx="205">
                  <c:v>37</c:v>
                </c:pt>
                <c:pt idx="206">
                  <c:v>43</c:v>
                </c:pt>
                <c:pt idx="207">
                  <c:v>35</c:v>
                </c:pt>
                <c:pt idx="208">
                  <c:v>31</c:v>
                </c:pt>
                <c:pt idx="209">
                  <c:v>26</c:v>
                </c:pt>
                <c:pt idx="210">
                  <c:v>20</c:v>
                </c:pt>
                <c:pt idx="211">
                  <c:v>34</c:v>
                </c:pt>
                <c:pt idx="212">
                  <c:v>26</c:v>
                </c:pt>
                <c:pt idx="213">
                  <c:v>41</c:v>
                </c:pt>
                <c:pt idx="214">
                  <c:v>34</c:v>
                </c:pt>
                <c:pt idx="215">
                  <c:v>30</c:v>
                </c:pt>
                <c:pt idx="216">
                  <c:v>27</c:v>
                </c:pt>
                <c:pt idx="217">
                  <c:v>23</c:v>
                </c:pt>
                <c:pt idx="218">
                  <c:v>30</c:v>
                </c:pt>
                <c:pt idx="219">
                  <c:v>32</c:v>
                </c:pt>
                <c:pt idx="220">
                  <c:v>28</c:v>
                </c:pt>
                <c:pt idx="221">
                  <c:v>37</c:v>
                </c:pt>
                <c:pt idx="222">
                  <c:v>24</c:v>
                </c:pt>
                <c:pt idx="223">
                  <c:v>22</c:v>
                </c:pt>
                <c:pt idx="224">
                  <c:v>31</c:v>
                </c:pt>
                <c:pt idx="225">
                  <c:v>36</c:v>
                </c:pt>
                <c:pt idx="226">
                  <c:v>15</c:v>
                </c:pt>
                <c:pt idx="227">
                  <c:v>24</c:v>
                </c:pt>
                <c:pt idx="228">
                  <c:v>23</c:v>
                </c:pt>
                <c:pt idx="229">
                  <c:v>29</c:v>
                </c:pt>
                <c:pt idx="230">
                  <c:v>29</c:v>
                </c:pt>
                <c:pt idx="231">
                  <c:v>21</c:v>
                </c:pt>
                <c:pt idx="232">
                  <c:v>22</c:v>
                </c:pt>
                <c:pt idx="233">
                  <c:v>22</c:v>
                </c:pt>
                <c:pt idx="234">
                  <c:v>24</c:v>
                </c:pt>
                <c:pt idx="235">
                  <c:v>13</c:v>
                </c:pt>
                <c:pt idx="236">
                  <c:v>12</c:v>
                </c:pt>
                <c:pt idx="237">
                  <c:v>19</c:v>
                </c:pt>
                <c:pt idx="238">
                  <c:v>15</c:v>
                </c:pt>
                <c:pt idx="239">
                  <c:v>4</c:v>
                </c:pt>
                <c:pt idx="24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EDC-4610-9FDF-60D590923CC4}"/>
            </c:ext>
          </c:extLst>
        </c:ser>
        <c:ser>
          <c:idx val="3"/>
          <c:order val="3"/>
          <c:tx>
            <c:strRef>
              <c:f>'vaccine rollout'!$E$5:$E$7</c:f>
              <c:strCache>
                <c:ptCount val="1"/>
                <c:pt idx="0">
                  <c:v>Sum of Dead - 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E$8:$E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2</c:v>
                </c:pt>
                <c:pt idx="86">
                  <c:v>9</c:v>
                </c:pt>
                <c:pt idx="87">
                  <c:v>9</c:v>
                </c:pt>
                <c:pt idx="88">
                  <c:v>31</c:v>
                </c:pt>
                <c:pt idx="89">
                  <c:v>34</c:v>
                </c:pt>
                <c:pt idx="90">
                  <c:v>45</c:v>
                </c:pt>
                <c:pt idx="91">
                  <c:v>74</c:v>
                </c:pt>
                <c:pt idx="92">
                  <c:v>84</c:v>
                </c:pt>
                <c:pt idx="93">
                  <c:v>78</c:v>
                </c:pt>
                <c:pt idx="94">
                  <c:v>94</c:v>
                </c:pt>
                <c:pt idx="95">
                  <c:v>87</c:v>
                </c:pt>
                <c:pt idx="96">
                  <c:v>105</c:v>
                </c:pt>
                <c:pt idx="97">
                  <c:v>108</c:v>
                </c:pt>
                <c:pt idx="98">
                  <c:v>101</c:v>
                </c:pt>
                <c:pt idx="99">
                  <c:v>136</c:v>
                </c:pt>
                <c:pt idx="100">
                  <c:v>125</c:v>
                </c:pt>
                <c:pt idx="101">
                  <c:v>139</c:v>
                </c:pt>
                <c:pt idx="102">
                  <c:v>127</c:v>
                </c:pt>
                <c:pt idx="103">
                  <c:v>142</c:v>
                </c:pt>
                <c:pt idx="104">
                  <c:v>139</c:v>
                </c:pt>
                <c:pt idx="105">
                  <c:v>125</c:v>
                </c:pt>
                <c:pt idx="106">
                  <c:v>145</c:v>
                </c:pt>
                <c:pt idx="107">
                  <c:v>161</c:v>
                </c:pt>
                <c:pt idx="108">
                  <c:v>168</c:v>
                </c:pt>
                <c:pt idx="109">
                  <c:v>174</c:v>
                </c:pt>
                <c:pt idx="110">
                  <c:v>154</c:v>
                </c:pt>
                <c:pt idx="111">
                  <c:v>174</c:v>
                </c:pt>
                <c:pt idx="112">
                  <c:v>190</c:v>
                </c:pt>
                <c:pt idx="113">
                  <c:v>171</c:v>
                </c:pt>
                <c:pt idx="114">
                  <c:v>155</c:v>
                </c:pt>
                <c:pt idx="115">
                  <c:v>156</c:v>
                </c:pt>
                <c:pt idx="116">
                  <c:v>140</c:v>
                </c:pt>
                <c:pt idx="117">
                  <c:v>155</c:v>
                </c:pt>
                <c:pt idx="118">
                  <c:v>141</c:v>
                </c:pt>
                <c:pt idx="119">
                  <c:v>137</c:v>
                </c:pt>
                <c:pt idx="120">
                  <c:v>125</c:v>
                </c:pt>
                <c:pt idx="121">
                  <c:v>140</c:v>
                </c:pt>
                <c:pt idx="122">
                  <c:v>138</c:v>
                </c:pt>
                <c:pt idx="123">
                  <c:v>136</c:v>
                </c:pt>
                <c:pt idx="124">
                  <c:v>188</c:v>
                </c:pt>
                <c:pt idx="125">
                  <c:v>151</c:v>
                </c:pt>
                <c:pt idx="126">
                  <c:v>208</c:v>
                </c:pt>
                <c:pt idx="127">
                  <c:v>147</c:v>
                </c:pt>
                <c:pt idx="128">
                  <c:v>166</c:v>
                </c:pt>
                <c:pt idx="129">
                  <c:v>150</c:v>
                </c:pt>
                <c:pt idx="130">
                  <c:v>162</c:v>
                </c:pt>
                <c:pt idx="131">
                  <c:v>155</c:v>
                </c:pt>
                <c:pt idx="132">
                  <c:v>178</c:v>
                </c:pt>
                <c:pt idx="133">
                  <c:v>156</c:v>
                </c:pt>
                <c:pt idx="134">
                  <c:v>168</c:v>
                </c:pt>
                <c:pt idx="135">
                  <c:v>161</c:v>
                </c:pt>
                <c:pt idx="136">
                  <c:v>184</c:v>
                </c:pt>
                <c:pt idx="137">
                  <c:v>172</c:v>
                </c:pt>
                <c:pt idx="138">
                  <c:v>132</c:v>
                </c:pt>
                <c:pt idx="139">
                  <c:v>137</c:v>
                </c:pt>
                <c:pt idx="140">
                  <c:v>150</c:v>
                </c:pt>
                <c:pt idx="141">
                  <c:v>137</c:v>
                </c:pt>
                <c:pt idx="142">
                  <c:v>150</c:v>
                </c:pt>
                <c:pt idx="143">
                  <c:v>140</c:v>
                </c:pt>
                <c:pt idx="144">
                  <c:v>142</c:v>
                </c:pt>
                <c:pt idx="145">
                  <c:v>163</c:v>
                </c:pt>
                <c:pt idx="146">
                  <c:v>207</c:v>
                </c:pt>
                <c:pt idx="147">
                  <c:v>173</c:v>
                </c:pt>
                <c:pt idx="148">
                  <c:v>193</c:v>
                </c:pt>
                <c:pt idx="149">
                  <c:v>170</c:v>
                </c:pt>
                <c:pt idx="150">
                  <c:v>161</c:v>
                </c:pt>
                <c:pt idx="151">
                  <c:v>168</c:v>
                </c:pt>
                <c:pt idx="152">
                  <c:v>147</c:v>
                </c:pt>
                <c:pt idx="153">
                  <c:v>126</c:v>
                </c:pt>
                <c:pt idx="154">
                  <c:v>131</c:v>
                </c:pt>
                <c:pt idx="155">
                  <c:v>163</c:v>
                </c:pt>
                <c:pt idx="156">
                  <c:v>139</c:v>
                </c:pt>
                <c:pt idx="157">
                  <c:v>159</c:v>
                </c:pt>
                <c:pt idx="158">
                  <c:v>134</c:v>
                </c:pt>
                <c:pt idx="159">
                  <c:v>136</c:v>
                </c:pt>
                <c:pt idx="160">
                  <c:v>141</c:v>
                </c:pt>
                <c:pt idx="161">
                  <c:v>136</c:v>
                </c:pt>
                <c:pt idx="162">
                  <c:v>131</c:v>
                </c:pt>
                <c:pt idx="163">
                  <c:v>132</c:v>
                </c:pt>
                <c:pt idx="164">
                  <c:v>126</c:v>
                </c:pt>
                <c:pt idx="165">
                  <c:v>122</c:v>
                </c:pt>
                <c:pt idx="166">
                  <c:v>133</c:v>
                </c:pt>
                <c:pt idx="167">
                  <c:v>128</c:v>
                </c:pt>
                <c:pt idx="168">
                  <c:v>135</c:v>
                </c:pt>
                <c:pt idx="169">
                  <c:v>102</c:v>
                </c:pt>
                <c:pt idx="170">
                  <c:v>138</c:v>
                </c:pt>
                <c:pt idx="171">
                  <c:v>110</c:v>
                </c:pt>
                <c:pt idx="172">
                  <c:v>115</c:v>
                </c:pt>
                <c:pt idx="173">
                  <c:v>116</c:v>
                </c:pt>
                <c:pt idx="174">
                  <c:v>124</c:v>
                </c:pt>
                <c:pt idx="175">
                  <c:v>127</c:v>
                </c:pt>
                <c:pt idx="176">
                  <c:v>118</c:v>
                </c:pt>
                <c:pt idx="177">
                  <c:v>103</c:v>
                </c:pt>
                <c:pt idx="178">
                  <c:v>101</c:v>
                </c:pt>
                <c:pt idx="179">
                  <c:v>111</c:v>
                </c:pt>
                <c:pt idx="180">
                  <c:v>115</c:v>
                </c:pt>
                <c:pt idx="181">
                  <c:v>139</c:v>
                </c:pt>
                <c:pt idx="182">
                  <c:v>120</c:v>
                </c:pt>
                <c:pt idx="183">
                  <c:v>107</c:v>
                </c:pt>
                <c:pt idx="184">
                  <c:v>117</c:v>
                </c:pt>
                <c:pt idx="185">
                  <c:v>125</c:v>
                </c:pt>
                <c:pt idx="186">
                  <c:v>114</c:v>
                </c:pt>
                <c:pt idx="187">
                  <c:v>126</c:v>
                </c:pt>
                <c:pt idx="188">
                  <c:v>134</c:v>
                </c:pt>
                <c:pt idx="189">
                  <c:v>124</c:v>
                </c:pt>
                <c:pt idx="190">
                  <c:v>134</c:v>
                </c:pt>
                <c:pt idx="191">
                  <c:v>128</c:v>
                </c:pt>
                <c:pt idx="192">
                  <c:v>142</c:v>
                </c:pt>
                <c:pt idx="193">
                  <c:v>123</c:v>
                </c:pt>
                <c:pt idx="194">
                  <c:v>150</c:v>
                </c:pt>
                <c:pt idx="195">
                  <c:v>154</c:v>
                </c:pt>
                <c:pt idx="196">
                  <c:v>166</c:v>
                </c:pt>
                <c:pt idx="197">
                  <c:v>161</c:v>
                </c:pt>
                <c:pt idx="198">
                  <c:v>148</c:v>
                </c:pt>
                <c:pt idx="199">
                  <c:v>139</c:v>
                </c:pt>
                <c:pt idx="200">
                  <c:v>140</c:v>
                </c:pt>
                <c:pt idx="201">
                  <c:v>141</c:v>
                </c:pt>
                <c:pt idx="202">
                  <c:v>142</c:v>
                </c:pt>
                <c:pt idx="203">
                  <c:v>171</c:v>
                </c:pt>
                <c:pt idx="204">
                  <c:v>145</c:v>
                </c:pt>
                <c:pt idx="205">
                  <c:v>173</c:v>
                </c:pt>
                <c:pt idx="206">
                  <c:v>130</c:v>
                </c:pt>
                <c:pt idx="207">
                  <c:v>148</c:v>
                </c:pt>
                <c:pt idx="208">
                  <c:v>116</c:v>
                </c:pt>
                <c:pt idx="209">
                  <c:v>120</c:v>
                </c:pt>
                <c:pt idx="210">
                  <c:v>114</c:v>
                </c:pt>
                <c:pt idx="211">
                  <c:v>121</c:v>
                </c:pt>
                <c:pt idx="212">
                  <c:v>138</c:v>
                </c:pt>
                <c:pt idx="213">
                  <c:v>130</c:v>
                </c:pt>
                <c:pt idx="214">
                  <c:v>116</c:v>
                </c:pt>
                <c:pt idx="215">
                  <c:v>117</c:v>
                </c:pt>
                <c:pt idx="216">
                  <c:v>112</c:v>
                </c:pt>
                <c:pt idx="217">
                  <c:v>115</c:v>
                </c:pt>
                <c:pt idx="218">
                  <c:v>105</c:v>
                </c:pt>
                <c:pt idx="219">
                  <c:v>128</c:v>
                </c:pt>
                <c:pt idx="220">
                  <c:v>120</c:v>
                </c:pt>
                <c:pt idx="221">
                  <c:v>126</c:v>
                </c:pt>
                <c:pt idx="222">
                  <c:v>113</c:v>
                </c:pt>
                <c:pt idx="223">
                  <c:v>105</c:v>
                </c:pt>
                <c:pt idx="224">
                  <c:v>122</c:v>
                </c:pt>
                <c:pt idx="225">
                  <c:v>138</c:v>
                </c:pt>
                <c:pt idx="226">
                  <c:v>112</c:v>
                </c:pt>
                <c:pt idx="227">
                  <c:v>107</c:v>
                </c:pt>
                <c:pt idx="228">
                  <c:v>107</c:v>
                </c:pt>
                <c:pt idx="229">
                  <c:v>134</c:v>
                </c:pt>
                <c:pt idx="230">
                  <c:v>93</c:v>
                </c:pt>
                <c:pt idx="231">
                  <c:v>96</c:v>
                </c:pt>
                <c:pt idx="232">
                  <c:v>86</c:v>
                </c:pt>
                <c:pt idx="233">
                  <c:v>87</c:v>
                </c:pt>
                <c:pt idx="234">
                  <c:v>97</c:v>
                </c:pt>
                <c:pt idx="235">
                  <c:v>56</c:v>
                </c:pt>
                <c:pt idx="236">
                  <c:v>69</c:v>
                </c:pt>
                <c:pt idx="237">
                  <c:v>52</c:v>
                </c:pt>
                <c:pt idx="238">
                  <c:v>45</c:v>
                </c:pt>
                <c:pt idx="239">
                  <c:v>15</c:v>
                </c:pt>
                <c:pt idx="240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EDC-4610-9FDF-60D590923CC4}"/>
            </c:ext>
          </c:extLst>
        </c:ser>
        <c:ser>
          <c:idx val="4"/>
          <c:order val="4"/>
          <c:tx>
            <c:strRef>
              <c:f>'vaccine rollout'!$F$5:$F$7</c:f>
              <c:strCache>
                <c:ptCount val="1"/>
                <c:pt idx="0">
                  <c:v>Sum of Dead - 4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F$8:$F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1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1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1</c:v>
                </c:pt>
                <c:pt idx="126">
                  <c:v>1</c:v>
                </c:pt>
                <c:pt idx="127">
                  <c:v>3</c:v>
                </c:pt>
                <c:pt idx="128">
                  <c:v>5</c:v>
                </c:pt>
                <c:pt idx="129">
                  <c:v>5</c:v>
                </c:pt>
                <c:pt idx="130">
                  <c:v>8</c:v>
                </c:pt>
                <c:pt idx="131">
                  <c:v>8</c:v>
                </c:pt>
                <c:pt idx="132">
                  <c:v>6</c:v>
                </c:pt>
                <c:pt idx="133">
                  <c:v>17</c:v>
                </c:pt>
                <c:pt idx="134">
                  <c:v>12</c:v>
                </c:pt>
                <c:pt idx="135">
                  <c:v>24</c:v>
                </c:pt>
                <c:pt idx="136">
                  <c:v>24</c:v>
                </c:pt>
                <c:pt idx="137">
                  <c:v>19</c:v>
                </c:pt>
                <c:pt idx="138">
                  <c:v>35</c:v>
                </c:pt>
                <c:pt idx="139">
                  <c:v>36</c:v>
                </c:pt>
                <c:pt idx="140">
                  <c:v>35</c:v>
                </c:pt>
                <c:pt idx="141">
                  <c:v>33</c:v>
                </c:pt>
                <c:pt idx="142">
                  <c:v>36</c:v>
                </c:pt>
                <c:pt idx="143">
                  <c:v>43</c:v>
                </c:pt>
                <c:pt idx="144">
                  <c:v>47</c:v>
                </c:pt>
                <c:pt idx="145">
                  <c:v>49</c:v>
                </c:pt>
                <c:pt idx="146">
                  <c:v>64</c:v>
                </c:pt>
                <c:pt idx="147">
                  <c:v>72</c:v>
                </c:pt>
                <c:pt idx="148">
                  <c:v>49</c:v>
                </c:pt>
                <c:pt idx="149">
                  <c:v>48</c:v>
                </c:pt>
                <c:pt idx="150">
                  <c:v>51</c:v>
                </c:pt>
                <c:pt idx="151">
                  <c:v>40</c:v>
                </c:pt>
                <c:pt idx="152">
                  <c:v>55</c:v>
                </c:pt>
                <c:pt idx="153">
                  <c:v>47</c:v>
                </c:pt>
                <c:pt idx="154">
                  <c:v>48</c:v>
                </c:pt>
                <c:pt idx="155">
                  <c:v>59</c:v>
                </c:pt>
                <c:pt idx="156">
                  <c:v>55</c:v>
                </c:pt>
                <c:pt idx="157">
                  <c:v>53</c:v>
                </c:pt>
                <c:pt idx="158">
                  <c:v>52</c:v>
                </c:pt>
                <c:pt idx="159">
                  <c:v>50</c:v>
                </c:pt>
                <c:pt idx="160">
                  <c:v>48</c:v>
                </c:pt>
                <c:pt idx="161">
                  <c:v>43</c:v>
                </c:pt>
                <c:pt idx="162">
                  <c:v>41</c:v>
                </c:pt>
                <c:pt idx="163">
                  <c:v>52</c:v>
                </c:pt>
                <c:pt idx="164">
                  <c:v>51</c:v>
                </c:pt>
                <c:pt idx="165">
                  <c:v>33</c:v>
                </c:pt>
                <c:pt idx="166">
                  <c:v>48</c:v>
                </c:pt>
                <c:pt idx="167">
                  <c:v>44</c:v>
                </c:pt>
                <c:pt idx="168">
                  <c:v>53</c:v>
                </c:pt>
                <c:pt idx="169">
                  <c:v>55</c:v>
                </c:pt>
                <c:pt idx="170">
                  <c:v>45</c:v>
                </c:pt>
                <c:pt idx="171">
                  <c:v>43</c:v>
                </c:pt>
                <c:pt idx="172">
                  <c:v>57</c:v>
                </c:pt>
                <c:pt idx="173">
                  <c:v>51</c:v>
                </c:pt>
                <c:pt idx="174">
                  <c:v>45</c:v>
                </c:pt>
                <c:pt idx="175">
                  <c:v>55</c:v>
                </c:pt>
                <c:pt idx="176">
                  <c:v>58</c:v>
                </c:pt>
                <c:pt idx="177">
                  <c:v>37</c:v>
                </c:pt>
                <c:pt idx="178">
                  <c:v>50</c:v>
                </c:pt>
                <c:pt idx="179">
                  <c:v>56</c:v>
                </c:pt>
                <c:pt idx="180">
                  <c:v>54</c:v>
                </c:pt>
                <c:pt idx="181">
                  <c:v>54</c:v>
                </c:pt>
                <c:pt idx="182">
                  <c:v>55</c:v>
                </c:pt>
                <c:pt idx="183">
                  <c:v>36</c:v>
                </c:pt>
                <c:pt idx="184">
                  <c:v>63</c:v>
                </c:pt>
                <c:pt idx="185">
                  <c:v>42</c:v>
                </c:pt>
                <c:pt idx="186">
                  <c:v>45</c:v>
                </c:pt>
                <c:pt idx="187">
                  <c:v>57</c:v>
                </c:pt>
                <c:pt idx="188">
                  <c:v>57</c:v>
                </c:pt>
                <c:pt idx="189">
                  <c:v>58</c:v>
                </c:pt>
                <c:pt idx="190">
                  <c:v>54</c:v>
                </c:pt>
                <c:pt idx="191">
                  <c:v>58</c:v>
                </c:pt>
                <c:pt idx="192">
                  <c:v>58</c:v>
                </c:pt>
                <c:pt idx="193">
                  <c:v>66</c:v>
                </c:pt>
                <c:pt idx="194">
                  <c:v>74</c:v>
                </c:pt>
                <c:pt idx="195">
                  <c:v>57</c:v>
                </c:pt>
                <c:pt idx="196">
                  <c:v>78</c:v>
                </c:pt>
                <c:pt idx="197">
                  <c:v>57</c:v>
                </c:pt>
                <c:pt idx="198">
                  <c:v>64</c:v>
                </c:pt>
                <c:pt idx="199">
                  <c:v>69</c:v>
                </c:pt>
                <c:pt idx="200">
                  <c:v>60</c:v>
                </c:pt>
                <c:pt idx="201">
                  <c:v>56</c:v>
                </c:pt>
                <c:pt idx="202">
                  <c:v>51</c:v>
                </c:pt>
                <c:pt idx="203">
                  <c:v>78</c:v>
                </c:pt>
                <c:pt idx="204">
                  <c:v>58</c:v>
                </c:pt>
                <c:pt idx="205">
                  <c:v>78</c:v>
                </c:pt>
                <c:pt idx="206">
                  <c:v>54</c:v>
                </c:pt>
                <c:pt idx="207">
                  <c:v>72</c:v>
                </c:pt>
                <c:pt idx="208">
                  <c:v>58</c:v>
                </c:pt>
                <c:pt idx="209">
                  <c:v>42</c:v>
                </c:pt>
                <c:pt idx="210">
                  <c:v>79</c:v>
                </c:pt>
                <c:pt idx="211">
                  <c:v>59</c:v>
                </c:pt>
                <c:pt idx="212">
                  <c:v>68</c:v>
                </c:pt>
                <c:pt idx="213">
                  <c:v>53</c:v>
                </c:pt>
                <c:pt idx="214">
                  <c:v>51</c:v>
                </c:pt>
                <c:pt idx="215">
                  <c:v>57</c:v>
                </c:pt>
                <c:pt idx="216">
                  <c:v>42</c:v>
                </c:pt>
                <c:pt idx="217">
                  <c:v>61</c:v>
                </c:pt>
                <c:pt idx="218">
                  <c:v>51</c:v>
                </c:pt>
                <c:pt idx="219">
                  <c:v>51</c:v>
                </c:pt>
                <c:pt idx="220">
                  <c:v>40</c:v>
                </c:pt>
                <c:pt idx="221">
                  <c:v>51</c:v>
                </c:pt>
                <c:pt idx="222">
                  <c:v>47</c:v>
                </c:pt>
                <c:pt idx="223">
                  <c:v>52</c:v>
                </c:pt>
                <c:pt idx="224">
                  <c:v>65</c:v>
                </c:pt>
                <c:pt idx="225">
                  <c:v>58</c:v>
                </c:pt>
                <c:pt idx="226">
                  <c:v>40</c:v>
                </c:pt>
                <c:pt idx="227">
                  <c:v>44</c:v>
                </c:pt>
                <c:pt idx="228">
                  <c:v>39</c:v>
                </c:pt>
                <c:pt idx="229">
                  <c:v>50</c:v>
                </c:pt>
                <c:pt idx="230">
                  <c:v>41</c:v>
                </c:pt>
                <c:pt idx="231">
                  <c:v>47</c:v>
                </c:pt>
                <c:pt idx="232">
                  <c:v>38</c:v>
                </c:pt>
                <c:pt idx="233">
                  <c:v>39</c:v>
                </c:pt>
                <c:pt idx="234">
                  <c:v>54</c:v>
                </c:pt>
                <c:pt idx="235">
                  <c:v>22</c:v>
                </c:pt>
                <c:pt idx="236">
                  <c:v>24</c:v>
                </c:pt>
                <c:pt idx="237">
                  <c:v>18</c:v>
                </c:pt>
                <c:pt idx="238">
                  <c:v>17</c:v>
                </c:pt>
                <c:pt idx="239">
                  <c:v>7</c:v>
                </c:pt>
                <c:pt idx="24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EDC-4610-9FDF-60D590923CC4}"/>
            </c:ext>
          </c:extLst>
        </c:ser>
        <c:ser>
          <c:idx val="5"/>
          <c:order val="5"/>
          <c:tx>
            <c:strRef>
              <c:f>'vaccine rollout'!$G$5:$G$7</c:f>
              <c:strCache>
                <c:ptCount val="1"/>
                <c:pt idx="0">
                  <c:v>Sum of Alive - 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G$8:$G$249</c:f>
              <c:numCache>
                <c:formatCode>General</c:formatCode>
                <c:ptCount val="241"/>
                <c:pt idx="0">
                  <c:v>311384</c:v>
                </c:pt>
                <c:pt idx="1">
                  <c:v>311261</c:v>
                </c:pt>
                <c:pt idx="2">
                  <c:v>311132</c:v>
                </c:pt>
                <c:pt idx="3">
                  <c:v>311033</c:v>
                </c:pt>
                <c:pt idx="4">
                  <c:v>310903</c:v>
                </c:pt>
                <c:pt idx="5">
                  <c:v>310733</c:v>
                </c:pt>
                <c:pt idx="6">
                  <c:v>310550</c:v>
                </c:pt>
                <c:pt idx="7">
                  <c:v>310360</c:v>
                </c:pt>
                <c:pt idx="8">
                  <c:v>310188</c:v>
                </c:pt>
                <c:pt idx="9">
                  <c:v>310002</c:v>
                </c:pt>
                <c:pt idx="10">
                  <c:v>309811</c:v>
                </c:pt>
                <c:pt idx="11">
                  <c:v>309644</c:v>
                </c:pt>
                <c:pt idx="12">
                  <c:v>309451</c:v>
                </c:pt>
                <c:pt idx="13">
                  <c:v>309280</c:v>
                </c:pt>
                <c:pt idx="14">
                  <c:v>309087</c:v>
                </c:pt>
                <c:pt idx="15">
                  <c:v>308920</c:v>
                </c:pt>
                <c:pt idx="16">
                  <c:v>308749</c:v>
                </c:pt>
                <c:pt idx="17">
                  <c:v>308561</c:v>
                </c:pt>
                <c:pt idx="18">
                  <c:v>308377</c:v>
                </c:pt>
                <c:pt idx="19">
                  <c:v>308205</c:v>
                </c:pt>
                <c:pt idx="20">
                  <c:v>308023</c:v>
                </c:pt>
                <c:pt idx="21">
                  <c:v>307849</c:v>
                </c:pt>
                <c:pt idx="22">
                  <c:v>307618</c:v>
                </c:pt>
                <c:pt idx="23">
                  <c:v>307408</c:v>
                </c:pt>
                <c:pt idx="24">
                  <c:v>307206</c:v>
                </c:pt>
                <c:pt idx="25">
                  <c:v>307015</c:v>
                </c:pt>
                <c:pt idx="26">
                  <c:v>306829</c:v>
                </c:pt>
                <c:pt idx="27">
                  <c:v>306646</c:v>
                </c:pt>
                <c:pt idx="28">
                  <c:v>306433</c:v>
                </c:pt>
                <c:pt idx="29">
                  <c:v>306214</c:v>
                </c:pt>
                <c:pt idx="30">
                  <c:v>305978</c:v>
                </c:pt>
                <c:pt idx="31">
                  <c:v>305707</c:v>
                </c:pt>
                <c:pt idx="32">
                  <c:v>305406</c:v>
                </c:pt>
                <c:pt idx="33">
                  <c:v>305064</c:v>
                </c:pt>
                <c:pt idx="34">
                  <c:v>304605</c:v>
                </c:pt>
                <c:pt idx="35">
                  <c:v>303952</c:v>
                </c:pt>
                <c:pt idx="36">
                  <c:v>303330</c:v>
                </c:pt>
                <c:pt idx="37">
                  <c:v>302759</c:v>
                </c:pt>
                <c:pt idx="38">
                  <c:v>302280</c:v>
                </c:pt>
                <c:pt idx="39">
                  <c:v>301869</c:v>
                </c:pt>
                <c:pt idx="40">
                  <c:v>301446</c:v>
                </c:pt>
                <c:pt idx="41">
                  <c:v>300980</c:v>
                </c:pt>
                <c:pt idx="42">
                  <c:v>300487</c:v>
                </c:pt>
                <c:pt idx="43">
                  <c:v>300010</c:v>
                </c:pt>
                <c:pt idx="44">
                  <c:v>299246</c:v>
                </c:pt>
                <c:pt idx="45">
                  <c:v>297954</c:v>
                </c:pt>
                <c:pt idx="46">
                  <c:v>294155</c:v>
                </c:pt>
                <c:pt idx="47">
                  <c:v>286013</c:v>
                </c:pt>
                <c:pt idx="48">
                  <c:v>281259</c:v>
                </c:pt>
                <c:pt idx="49">
                  <c:v>278381</c:v>
                </c:pt>
                <c:pt idx="50">
                  <c:v>275024</c:v>
                </c:pt>
                <c:pt idx="51">
                  <c:v>270589</c:v>
                </c:pt>
                <c:pt idx="52">
                  <c:v>262041</c:v>
                </c:pt>
                <c:pt idx="53">
                  <c:v>234236</c:v>
                </c:pt>
                <c:pt idx="54">
                  <c:v>187280</c:v>
                </c:pt>
                <c:pt idx="55">
                  <c:v>154983</c:v>
                </c:pt>
                <c:pt idx="56">
                  <c:v>135964</c:v>
                </c:pt>
                <c:pt idx="57">
                  <c:v>122010</c:v>
                </c:pt>
                <c:pt idx="58">
                  <c:v>109569</c:v>
                </c:pt>
                <c:pt idx="59">
                  <c:v>97471</c:v>
                </c:pt>
                <c:pt idx="60">
                  <c:v>89735</c:v>
                </c:pt>
                <c:pt idx="61">
                  <c:v>83166</c:v>
                </c:pt>
                <c:pt idx="62">
                  <c:v>76670</c:v>
                </c:pt>
                <c:pt idx="63">
                  <c:v>71142</c:v>
                </c:pt>
                <c:pt idx="64">
                  <c:v>66771</c:v>
                </c:pt>
                <c:pt idx="65">
                  <c:v>63624</c:v>
                </c:pt>
                <c:pt idx="66">
                  <c:v>60913</c:v>
                </c:pt>
                <c:pt idx="67">
                  <c:v>58652</c:v>
                </c:pt>
                <c:pt idx="68">
                  <c:v>57098</c:v>
                </c:pt>
                <c:pt idx="69">
                  <c:v>55839</c:v>
                </c:pt>
                <c:pt idx="70">
                  <c:v>54763</c:v>
                </c:pt>
                <c:pt idx="71">
                  <c:v>53872</c:v>
                </c:pt>
                <c:pt idx="72">
                  <c:v>52611</c:v>
                </c:pt>
                <c:pt idx="73">
                  <c:v>51607</c:v>
                </c:pt>
                <c:pt idx="74">
                  <c:v>50655</c:v>
                </c:pt>
                <c:pt idx="75">
                  <c:v>49901</c:v>
                </c:pt>
                <c:pt idx="76">
                  <c:v>49360</c:v>
                </c:pt>
                <c:pt idx="77">
                  <c:v>48921</c:v>
                </c:pt>
                <c:pt idx="78">
                  <c:v>48477</c:v>
                </c:pt>
                <c:pt idx="79">
                  <c:v>48096</c:v>
                </c:pt>
                <c:pt idx="80">
                  <c:v>47686</c:v>
                </c:pt>
                <c:pt idx="81">
                  <c:v>47299</c:v>
                </c:pt>
                <c:pt idx="82">
                  <c:v>46912</c:v>
                </c:pt>
                <c:pt idx="83">
                  <c:v>46647</c:v>
                </c:pt>
                <c:pt idx="84">
                  <c:v>46359</c:v>
                </c:pt>
                <c:pt idx="85">
                  <c:v>46055</c:v>
                </c:pt>
                <c:pt idx="86">
                  <c:v>45653</c:v>
                </c:pt>
                <c:pt idx="87">
                  <c:v>45088</c:v>
                </c:pt>
                <c:pt idx="88">
                  <c:v>44110</c:v>
                </c:pt>
                <c:pt idx="89">
                  <c:v>43170</c:v>
                </c:pt>
                <c:pt idx="90">
                  <c:v>42091</c:v>
                </c:pt>
                <c:pt idx="91">
                  <c:v>40765</c:v>
                </c:pt>
                <c:pt idx="92">
                  <c:v>39599</c:v>
                </c:pt>
                <c:pt idx="93">
                  <c:v>38672</c:v>
                </c:pt>
                <c:pt idx="94">
                  <c:v>37846</c:v>
                </c:pt>
                <c:pt idx="95">
                  <c:v>37461</c:v>
                </c:pt>
                <c:pt idx="96">
                  <c:v>37220</c:v>
                </c:pt>
                <c:pt idx="97">
                  <c:v>36815</c:v>
                </c:pt>
                <c:pt idx="98">
                  <c:v>36423</c:v>
                </c:pt>
                <c:pt idx="99">
                  <c:v>36124</c:v>
                </c:pt>
                <c:pt idx="100">
                  <c:v>35897</c:v>
                </c:pt>
                <c:pt idx="101">
                  <c:v>35711</c:v>
                </c:pt>
                <c:pt idx="102">
                  <c:v>35546</c:v>
                </c:pt>
                <c:pt idx="103">
                  <c:v>35413</c:v>
                </c:pt>
                <c:pt idx="104">
                  <c:v>35297</c:v>
                </c:pt>
                <c:pt idx="105">
                  <c:v>35205</c:v>
                </c:pt>
                <c:pt idx="106">
                  <c:v>35110</c:v>
                </c:pt>
                <c:pt idx="107">
                  <c:v>35009</c:v>
                </c:pt>
                <c:pt idx="108">
                  <c:v>34902</c:v>
                </c:pt>
                <c:pt idx="109">
                  <c:v>34808</c:v>
                </c:pt>
                <c:pt idx="110">
                  <c:v>34727</c:v>
                </c:pt>
                <c:pt idx="111">
                  <c:v>34667</c:v>
                </c:pt>
                <c:pt idx="112">
                  <c:v>34598</c:v>
                </c:pt>
                <c:pt idx="113">
                  <c:v>34530</c:v>
                </c:pt>
                <c:pt idx="114">
                  <c:v>34464</c:v>
                </c:pt>
                <c:pt idx="115">
                  <c:v>34395</c:v>
                </c:pt>
                <c:pt idx="116">
                  <c:v>34333</c:v>
                </c:pt>
                <c:pt idx="117">
                  <c:v>34273</c:v>
                </c:pt>
                <c:pt idx="118">
                  <c:v>34216</c:v>
                </c:pt>
                <c:pt idx="119">
                  <c:v>34157</c:v>
                </c:pt>
                <c:pt idx="120">
                  <c:v>34108</c:v>
                </c:pt>
                <c:pt idx="121">
                  <c:v>34045</c:v>
                </c:pt>
                <c:pt idx="122">
                  <c:v>33986</c:v>
                </c:pt>
                <c:pt idx="123">
                  <c:v>33938</c:v>
                </c:pt>
                <c:pt idx="124">
                  <c:v>33866</c:v>
                </c:pt>
                <c:pt idx="125">
                  <c:v>33801</c:v>
                </c:pt>
                <c:pt idx="126">
                  <c:v>33727</c:v>
                </c:pt>
                <c:pt idx="127">
                  <c:v>33650</c:v>
                </c:pt>
                <c:pt idx="128">
                  <c:v>33577</c:v>
                </c:pt>
                <c:pt idx="129">
                  <c:v>33507</c:v>
                </c:pt>
                <c:pt idx="130">
                  <c:v>33435</c:v>
                </c:pt>
                <c:pt idx="131">
                  <c:v>33380</c:v>
                </c:pt>
                <c:pt idx="132">
                  <c:v>33296</c:v>
                </c:pt>
                <c:pt idx="133">
                  <c:v>33239</c:v>
                </c:pt>
                <c:pt idx="134">
                  <c:v>33169</c:v>
                </c:pt>
                <c:pt idx="135">
                  <c:v>33094</c:v>
                </c:pt>
                <c:pt idx="136">
                  <c:v>33009</c:v>
                </c:pt>
                <c:pt idx="137">
                  <c:v>32925</c:v>
                </c:pt>
                <c:pt idx="138">
                  <c:v>32861</c:v>
                </c:pt>
                <c:pt idx="139">
                  <c:v>32791</c:v>
                </c:pt>
                <c:pt idx="140">
                  <c:v>32738</c:v>
                </c:pt>
                <c:pt idx="141">
                  <c:v>32685</c:v>
                </c:pt>
                <c:pt idx="142">
                  <c:v>32665</c:v>
                </c:pt>
                <c:pt idx="143">
                  <c:v>32619</c:v>
                </c:pt>
                <c:pt idx="144">
                  <c:v>32563</c:v>
                </c:pt>
                <c:pt idx="145">
                  <c:v>32511</c:v>
                </c:pt>
                <c:pt idx="146">
                  <c:v>32448</c:v>
                </c:pt>
                <c:pt idx="147">
                  <c:v>32381</c:v>
                </c:pt>
                <c:pt idx="148">
                  <c:v>32301</c:v>
                </c:pt>
                <c:pt idx="149">
                  <c:v>32238</c:v>
                </c:pt>
                <c:pt idx="150">
                  <c:v>32172</c:v>
                </c:pt>
                <c:pt idx="151">
                  <c:v>32110</c:v>
                </c:pt>
                <c:pt idx="152">
                  <c:v>32060</c:v>
                </c:pt>
                <c:pt idx="153">
                  <c:v>32005</c:v>
                </c:pt>
                <c:pt idx="154">
                  <c:v>31949</c:v>
                </c:pt>
                <c:pt idx="155">
                  <c:v>31897</c:v>
                </c:pt>
                <c:pt idx="156">
                  <c:v>31849</c:v>
                </c:pt>
                <c:pt idx="157">
                  <c:v>31793</c:v>
                </c:pt>
                <c:pt idx="158">
                  <c:v>31747</c:v>
                </c:pt>
                <c:pt idx="159">
                  <c:v>31697</c:v>
                </c:pt>
                <c:pt idx="160">
                  <c:v>31654</c:v>
                </c:pt>
                <c:pt idx="161">
                  <c:v>31599</c:v>
                </c:pt>
                <c:pt idx="162">
                  <c:v>31553</c:v>
                </c:pt>
                <c:pt idx="163">
                  <c:v>31499</c:v>
                </c:pt>
                <c:pt idx="164">
                  <c:v>31456</c:v>
                </c:pt>
                <c:pt idx="165">
                  <c:v>31421</c:v>
                </c:pt>
                <c:pt idx="166">
                  <c:v>31376</c:v>
                </c:pt>
                <c:pt idx="167">
                  <c:v>31348</c:v>
                </c:pt>
                <c:pt idx="168">
                  <c:v>31316</c:v>
                </c:pt>
                <c:pt idx="169">
                  <c:v>31275</c:v>
                </c:pt>
                <c:pt idx="170">
                  <c:v>31229</c:v>
                </c:pt>
                <c:pt idx="171">
                  <c:v>31182</c:v>
                </c:pt>
                <c:pt idx="172">
                  <c:v>31141</c:v>
                </c:pt>
                <c:pt idx="173">
                  <c:v>31093</c:v>
                </c:pt>
                <c:pt idx="174">
                  <c:v>31047</c:v>
                </c:pt>
                <c:pt idx="175">
                  <c:v>31003</c:v>
                </c:pt>
                <c:pt idx="176">
                  <c:v>30969</c:v>
                </c:pt>
                <c:pt idx="177">
                  <c:v>30936</c:v>
                </c:pt>
                <c:pt idx="178">
                  <c:v>30894</c:v>
                </c:pt>
                <c:pt idx="179">
                  <c:v>30854</c:v>
                </c:pt>
                <c:pt idx="180">
                  <c:v>30811</c:v>
                </c:pt>
                <c:pt idx="181">
                  <c:v>30758</c:v>
                </c:pt>
                <c:pt idx="182">
                  <c:v>30720</c:v>
                </c:pt>
                <c:pt idx="183">
                  <c:v>30697</c:v>
                </c:pt>
                <c:pt idx="184">
                  <c:v>30660</c:v>
                </c:pt>
                <c:pt idx="185">
                  <c:v>30625</c:v>
                </c:pt>
                <c:pt idx="186">
                  <c:v>30575</c:v>
                </c:pt>
                <c:pt idx="187">
                  <c:v>30524</c:v>
                </c:pt>
                <c:pt idx="188">
                  <c:v>30475</c:v>
                </c:pt>
                <c:pt idx="189">
                  <c:v>30435</c:v>
                </c:pt>
                <c:pt idx="190">
                  <c:v>30385</c:v>
                </c:pt>
                <c:pt idx="191">
                  <c:v>30345</c:v>
                </c:pt>
                <c:pt idx="192">
                  <c:v>30307</c:v>
                </c:pt>
                <c:pt idx="193">
                  <c:v>30258</c:v>
                </c:pt>
                <c:pt idx="194">
                  <c:v>30198</c:v>
                </c:pt>
                <c:pt idx="195">
                  <c:v>30139</c:v>
                </c:pt>
                <c:pt idx="196">
                  <c:v>30095</c:v>
                </c:pt>
                <c:pt idx="197">
                  <c:v>30042</c:v>
                </c:pt>
                <c:pt idx="198">
                  <c:v>29988</c:v>
                </c:pt>
                <c:pt idx="199">
                  <c:v>29929</c:v>
                </c:pt>
                <c:pt idx="200">
                  <c:v>29852</c:v>
                </c:pt>
                <c:pt idx="201">
                  <c:v>29796</c:v>
                </c:pt>
                <c:pt idx="202">
                  <c:v>29752</c:v>
                </c:pt>
                <c:pt idx="203">
                  <c:v>29701</c:v>
                </c:pt>
                <c:pt idx="204">
                  <c:v>29663</c:v>
                </c:pt>
                <c:pt idx="205">
                  <c:v>29617</c:v>
                </c:pt>
                <c:pt idx="206">
                  <c:v>29567</c:v>
                </c:pt>
                <c:pt idx="207">
                  <c:v>29518</c:v>
                </c:pt>
                <c:pt idx="208">
                  <c:v>29485</c:v>
                </c:pt>
                <c:pt idx="209">
                  <c:v>29446</c:v>
                </c:pt>
                <c:pt idx="210">
                  <c:v>29411</c:v>
                </c:pt>
                <c:pt idx="211">
                  <c:v>29362</c:v>
                </c:pt>
                <c:pt idx="212">
                  <c:v>29334</c:v>
                </c:pt>
                <c:pt idx="213">
                  <c:v>29290</c:v>
                </c:pt>
                <c:pt idx="214">
                  <c:v>29252</c:v>
                </c:pt>
                <c:pt idx="215">
                  <c:v>29215</c:v>
                </c:pt>
                <c:pt idx="216">
                  <c:v>29174</c:v>
                </c:pt>
                <c:pt idx="217">
                  <c:v>29145</c:v>
                </c:pt>
                <c:pt idx="218">
                  <c:v>29111</c:v>
                </c:pt>
                <c:pt idx="219">
                  <c:v>29071</c:v>
                </c:pt>
                <c:pt idx="220">
                  <c:v>29034</c:v>
                </c:pt>
                <c:pt idx="221">
                  <c:v>28997</c:v>
                </c:pt>
                <c:pt idx="222">
                  <c:v>28967</c:v>
                </c:pt>
                <c:pt idx="223">
                  <c:v>28928</c:v>
                </c:pt>
                <c:pt idx="224">
                  <c:v>28908</c:v>
                </c:pt>
                <c:pt idx="225">
                  <c:v>28877</c:v>
                </c:pt>
                <c:pt idx="226">
                  <c:v>28852</c:v>
                </c:pt>
                <c:pt idx="227">
                  <c:v>28820</c:v>
                </c:pt>
                <c:pt idx="228">
                  <c:v>28787</c:v>
                </c:pt>
                <c:pt idx="229">
                  <c:v>28760</c:v>
                </c:pt>
                <c:pt idx="230">
                  <c:v>28734</c:v>
                </c:pt>
                <c:pt idx="231">
                  <c:v>28698</c:v>
                </c:pt>
                <c:pt idx="232">
                  <c:v>28669</c:v>
                </c:pt>
                <c:pt idx="233">
                  <c:v>28625</c:v>
                </c:pt>
                <c:pt idx="234">
                  <c:v>28603</c:v>
                </c:pt>
                <c:pt idx="235">
                  <c:v>28577</c:v>
                </c:pt>
                <c:pt idx="236">
                  <c:v>28557</c:v>
                </c:pt>
                <c:pt idx="237">
                  <c:v>28538</c:v>
                </c:pt>
                <c:pt idx="238">
                  <c:v>28524</c:v>
                </c:pt>
                <c:pt idx="239">
                  <c:v>28511</c:v>
                </c:pt>
                <c:pt idx="240">
                  <c:v>285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7EDC-4610-9FDF-60D590923CC4}"/>
            </c:ext>
          </c:extLst>
        </c:ser>
        <c:ser>
          <c:idx val="6"/>
          <c:order val="6"/>
          <c:tx>
            <c:strRef>
              <c:f>'vaccine rollout'!$H$5:$H$7</c:f>
              <c:strCache>
                <c:ptCount val="1"/>
                <c:pt idx="0">
                  <c:v>Sum of Alive - 1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H$8:$H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17</c:v>
                </c:pt>
                <c:pt idx="44">
                  <c:v>247</c:v>
                </c:pt>
                <c:pt idx="45">
                  <c:v>934</c:v>
                </c:pt>
                <c:pt idx="46">
                  <c:v>4133</c:v>
                </c:pt>
                <c:pt idx="47">
                  <c:v>11525</c:v>
                </c:pt>
                <c:pt idx="48">
                  <c:v>15392</c:v>
                </c:pt>
                <c:pt idx="49">
                  <c:v>15642</c:v>
                </c:pt>
                <c:pt idx="50">
                  <c:v>11852</c:v>
                </c:pt>
                <c:pt idx="51">
                  <c:v>11108</c:v>
                </c:pt>
                <c:pt idx="52">
                  <c:v>16366</c:v>
                </c:pt>
                <c:pt idx="53">
                  <c:v>41270</c:v>
                </c:pt>
                <c:pt idx="54">
                  <c:v>83884</c:v>
                </c:pt>
                <c:pt idx="55">
                  <c:v>109520</c:v>
                </c:pt>
                <c:pt idx="56">
                  <c:v>110721</c:v>
                </c:pt>
                <c:pt idx="57">
                  <c:v>85457</c:v>
                </c:pt>
                <c:pt idx="58">
                  <c:v>61073</c:v>
                </c:pt>
                <c:pt idx="59">
                  <c:v>47097</c:v>
                </c:pt>
                <c:pt idx="60">
                  <c:v>40883</c:v>
                </c:pt>
                <c:pt idx="61">
                  <c:v>39814</c:v>
                </c:pt>
                <c:pt idx="62">
                  <c:v>41633</c:v>
                </c:pt>
                <c:pt idx="63">
                  <c:v>44192</c:v>
                </c:pt>
                <c:pt idx="64">
                  <c:v>40059</c:v>
                </c:pt>
                <c:pt idx="65">
                  <c:v>33610</c:v>
                </c:pt>
                <c:pt idx="66">
                  <c:v>28969</c:v>
                </c:pt>
                <c:pt idx="67">
                  <c:v>24815</c:v>
                </c:pt>
                <c:pt idx="68">
                  <c:v>19730</c:v>
                </c:pt>
                <c:pt idx="69">
                  <c:v>15084</c:v>
                </c:pt>
                <c:pt idx="70">
                  <c:v>11547</c:v>
                </c:pt>
                <c:pt idx="71">
                  <c:v>9581</c:v>
                </c:pt>
                <c:pt idx="72">
                  <c:v>7961</c:v>
                </c:pt>
                <c:pt idx="73">
                  <c:v>6878</c:v>
                </c:pt>
                <c:pt idx="74">
                  <c:v>6498</c:v>
                </c:pt>
                <c:pt idx="75">
                  <c:v>5905</c:v>
                </c:pt>
                <c:pt idx="76">
                  <c:v>4822</c:v>
                </c:pt>
                <c:pt idx="77">
                  <c:v>3619</c:v>
                </c:pt>
                <c:pt idx="78">
                  <c:v>2669</c:v>
                </c:pt>
                <c:pt idx="79">
                  <c:v>2330</c:v>
                </c:pt>
                <c:pt idx="80">
                  <c:v>2172</c:v>
                </c:pt>
                <c:pt idx="81">
                  <c:v>2073</c:v>
                </c:pt>
                <c:pt idx="82">
                  <c:v>2039</c:v>
                </c:pt>
                <c:pt idx="83">
                  <c:v>1906</c:v>
                </c:pt>
                <c:pt idx="84">
                  <c:v>1786</c:v>
                </c:pt>
                <c:pt idx="85">
                  <c:v>1701</c:v>
                </c:pt>
                <c:pt idx="86">
                  <c:v>1769</c:v>
                </c:pt>
                <c:pt idx="87">
                  <c:v>2000</c:v>
                </c:pt>
                <c:pt idx="88">
                  <c:v>2580</c:v>
                </c:pt>
                <c:pt idx="89">
                  <c:v>3119</c:v>
                </c:pt>
                <c:pt idx="90">
                  <c:v>3595</c:v>
                </c:pt>
                <c:pt idx="91">
                  <c:v>3977</c:v>
                </c:pt>
                <c:pt idx="92">
                  <c:v>4174</c:v>
                </c:pt>
                <c:pt idx="93">
                  <c:v>4074</c:v>
                </c:pt>
                <c:pt idx="94">
                  <c:v>3653</c:v>
                </c:pt>
                <c:pt idx="95">
                  <c:v>3181</c:v>
                </c:pt>
                <c:pt idx="96">
                  <c:v>2701</c:v>
                </c:pt>
                <c:pt idx="97">
                  <c:v>2103</c:v>
                </c:pt>
                <c:pt idx="98">
                  <c:v>1987</c:v>
                </c:pt>
                <c:pt idx="99">
                  <c:v>2001</c:v>
                </c:pt>
                <c:pt idx="100">
                  <c:v>1897</c:v>
                </c:pt>
                <c:pt idx="101">
                  <c:v>1694</c:v>
                </c:pt>
                <c:pt idx="102">
                  <c:v>1526</c:v>
                </c:pt>
                <c:pt idx="103">
                  <c:v>1384</c:v>
                </c:pt>
                <c:pt idx="104">
                  <c:v>1316</c:v>
                </c:pt>
                <c:pt idx="105">
                  <c:v>1256</c:v>
                </c:pt>
                <c:pt idx="106">
                  <c:v>1232</c:v>
                </c:pt>
                <c:pt idx="107">
                  <c:v>1228</c:v>
                </c:pt>
                <c:pt idx="108">
                  <c:v>1220</c:v>
                </c:pt>
                <c:pt idx="109">
                  <c:v>1208</c:v>
                </c:pt>
                <c:pt idx="110">
                  <c:v>1197</c:v>
                </c:pt>
                <c:pt idx="111">
                  <c:v>1190</c:v>
                </c:pt>
                <c:pt idx="112">
                  <c:v>1182</c:v>
                </c:pt>
                <c:pt idx="113">
                  <c:v>1173</c:v>
                </c:pt>
                <c:pt idx="114">
                  <c:v>1167</c:v>
                </c:pt>
                <c:pt idx="115">
                  <c:v>1160</c:v>
                </c:pt>
                <c:pt idx="116">
                  <c:v>1155</c:v>
                </c:pt>
                <c:pt idx="117">
                  <c:v>1148</c:v>
                </c:pt>
                <c:pt idx="118">
                  <c:v>1144</c:v>
                </c:pt>
                <c:pt idx="119">
                  <c:v>1142</c:v>
                </c:pt>
                <c:pt idx="120">
                  <c:v>1137</c:v>
                </c:pt>
                <c:pt idx="121">
                  <c:v>1135</c:v>
                </c:pt>
                <c:pt idx="122">
                  <c:v>1133</c:v>
                </c:pt>
                <c:pt idx="123">
                  <c:v>1133</c:v>
                </c:pt>
                <c:pt idx="124">
                  <c:v>1125</c:v>
                </c:pt>
                <c:pt idx="125">
                  <c:v>1120</c:v>
                </c:pt>
                <c:pt idx="126">
                  <c:v>1119</c:v>
                </c:pt>
                <c:pt idx="127">
                  <c:v>1127</c:v>
                </c:pt>
                <c:pt idx="128">
                  <c:v>1128</c:v>
                </c:pt>
                <c:pt idx="129">
                  <c:v>1129</c:v>
                </c:pt>
                <c:pt idx="130">
                  <c:v>1128</c:v>
                </c:pt>
                <c:pt idx="131">
                  <c:v>1121</c:v>
                </c:pt>
                <c:pt idx="132">
                  <c:v>1111</c:v>
                </c:pt>
                <c:pt idx="133">
                  <c:v>1113</c:v>
                </c:pt>
                <c:pt idx="134">
                  <c:v>1116</c:v>
                </c:pt>
                <c:pt idx="135">
                  <c:v>1115</c:v>
                </c:pt>
                <c:pt idx="136">
                  <c:v>1107</c:v>
                </c:pt>
                <c:pt idx="137">
                  <c:v>1117</c:v>
                </c:pt>
                <c:pt idx="138">
                  <c:v>1117</c:v>
                </c:pt>
                <c:pt idx="139">
                  <c:v>1113</c:v>
                </c:pt>
                <c:pt idx="140">
                  <c:v>1107</c:v>
                </c:pt>
                <c:pt idx="141">
                  <c:v>1099</c:v>
                </c:pt>
                <c:pt idx="142">
                  <c:v>1109</c:v>
                </c:pt>
                <c:pt idx="143">
                  <c:v>1103</c:v>
                </c:pt>
                <c:pt idx="144">
                  <c:v>1102</c:v>
                </c:pt>
                <c:pt idx="145">
                  <c:v>1100</c:v>
                </c:pt>
                <c:pt idx="146">
                  <c:v>1096</c:v>
                </c:pt>
                <c:pt idx="147">
                  <c:v>1093</c:v>
                </c:pt>
                <c:pt idx="148">
                  <c:v>1090</c:v>
                </c:pt>
                <c:pt idx="149">
                  <c:v>1086</c:v>
                </c:pt>
                <c:pt idx="150">
                  <c:v>1083</c:v>
                </c:pt>
                <c:pt idx="151">
                  <c:v>1076</c:v>
                </c:pt>
                <c:pt idx="152">
                  <c:v>1069</c:v>
                </c:pt>
                <c:pt idx="153">
                  <c:v>1069</c:v>
                </c:pt>
                <c:pt idx="154">
                  <c:v>1067</c:v>
                </c:pt>
                <c:pt idx="155">
                  <c:v>1063</c:v>
                </c:pt>
                <c:pt idx="156">
                  <c:v>1060</c:v>
                </c:pt>
                <c:pt idx="157">
                  <c:v>1058</c:v>
                </c:pt>
                <c:pt idx="158">
                  <c:v>1057</c:v>
                </c:pt>
                <c:pt idx="159">
                  <c:v>1055</c:v>
                </c:pt>
                <c:pt idx="160">
                  <c:v>1054</c:v>
                </c:pt>
                <c:pt idx="161">
                  <c:v>1053</c:v>
                </c:pt>
                <c:pt idx="162">
                  <c:v>1051</c:v>
                </c:pt>
                <c:pt idx="163">
                  <c:v>1049</c:v>
                </c:pt>
                <c:pt idx="164">
                  <c:v>1045</c:v>
                </c:pt>
                <c:pt idx="165">
                  <c:v>1044</c:v>
                </c:pt>
                <c:pt idx="166">
                  <c:v>1042</c:v>
                </c:pt>
                <c:pt idx="167">
                  <c:v>1040</c:v>
                </c:pt>
                <c:pt idx="168">
                  <c:v>1040</c:v>
                </c:pt>
                <c:pt idx="169">
                  <c:v>1036</c:v>
                </c:pt>
                <c:pt idx="170">
                  <c:v>1033</c:v>
                </c:pt>
                <c:pt idx="171">
                  <c:v>1030</c:v>
                </c:pt>
                <c:pt idx="172">
                  <c:v>1030</c:v>
                </c:pt>
                <c:pt idx="173">
                  <c:v>1029</c:v>
                </c:pt>
                <c:pt idx="174">
                  <c:v>1027</c:v>
                </c:pt>
                <c:pt idx="175">
                  <c:v>1026</c:v>
                </c:pt>
                <c:pt idx="176">
                  <c:v>1024</c:v>
                </c:pt>
                <c:pt idx="177">
                  <c:v>1023</c:v>
                </c:pt>
                <c:pt idx="178">
                  <c:v>1023</c:v>
                </c:pt>
                <c:pt idx="179">
                  <c:v>1022</c:v>
                </c:pt>
                <c:pt idx="180">
                  <c:v>1022</c:v>
                </c:pt>
                <c:pt idx="181">
                  <c:v>1019</c:v>
                </c:pt>
                <c:pt idx="182">
                  <c:v>1016</c:v>
                </c:pt>
                <c:pt idx="183">
                  <c:v>1016</c:v>
                </c:pt>
                <c:pt idx="184">
                  <c:v>1015</c:v>
                </c:pt>
                <c:pt idx="185">
                  <c:v>1014</c:v>
                </c:pt>
                <c:pt idx="186">
                  <c:v>1012</c:v>
                </c:pt>
                <c:pt idx="187">
                  <c:v>1010</c:v>
                </c:pt>
                <c:pt idx="188">
                  <c:v>1008</c:v>
                </c:pt>
                <c:pt idx="189">
                  <c:v>1006</c:v>
                </c:pt>
                <c:pt idx="190">
                  <c:v>1005</c:v>
                </c:pt>
                <c:pt idx="191">
                  <c:v>1003</c:v>
                </c:pt>
                <c:pt idx="192">
                  <c:v>1001</c:v>
                </c:pt>
                <c:pt idx="193">
                  <c:v>999</c:v>
                </c:pt>
                <c:pt idx="194">
                  <c:v>995</c:v>
                </c:pt>
                <c:pt idx="195">
                  <c:v>991</c:v>
                </c:pt>
                <c:pt idx="196">
                  <c:v>989</c:v>
                </c:pt>
                <c:pt idx="197">
                  <c:v>988</c:v>
                </c:pt>
                <c:pt idx="198">
                  <c:v>984</c:v>
                </c:pt>
                <c:pt idx="199">
                  <c:v>984</c:v>
                </c:pt>
                <c:pt idx="200">
                  <c:v>983</c:v>
                </c:pt>
                <c:pt idx="201">
                  <c:v>980</c:v>
                </c:pt>
                <c:pt idx="202">
                  <c:v>978</c:v>
                </c:pt>
                <c:pt idx="203">
                  <c:v>977</c:v>
                </c:pt>
                <c:pt idx="204">
                  <c:v>976</c:v>
                </c:pt>
                <c:pt idx="205">
                  <c:v>975</c:v>
                </c:pt>
                <c:pt idx="206">
                  <c:v>971</c:v>
                </c:pt>
                <c:pt idx="207">
                  <c:v>969</c:v>
                </c:pt>
                <c:pt idx="208">
                  <c:v>965</c:v>
                </c:pt>
                <c:pt idx="209">
                  <c:v>963</c:v>
                </c:pt>
                <c:pt idx="210">
                  <c:v>962</c:v>
                </c:pt>
                <c:pt idx="211">
                  <c:v>961</c:v>
                </c:pt>
                <c:pt idx="212">
                  <c:v>959</c:v>
                </c:pt>
                <c:pt idx="213">
                  <c:v>959</c:v>
                </c:pt>
                <c:pt idx="214">
                  <c:v>959</c:v>
                </c:pt>
                <c:pt idx="215">
                  <c:v>953</c:v>
                </c:pt>
                <c:pt idx="216">
                  <c:v>953</c:v>
                </c:pt>
                <c:pt idx="217">
                  <c:v>953</c:v>
                </c:pt>
                <c:pt idx="218">
                  <c:v>951</c:v>
                </c:pt>
                <c:pt idx="219">
                  <c:v>951</c:v>
                </c:pt>
                <c:pt idx="220">
                  <c:v>951</c:v>
                </c:pt>
                <c:pt idx="221">
                  <c:v>949</c:v>
                </c:pt>
                <c:pt idx="222">
                  <c:v>949</c:v>
                </c:pt>
                <c:pt idx="223">
                  <c:v>949</c:v>
                </c:pt>
                <c:pt idx="224">
                  <c:v>949</c:v>
                </c:pt>
                <c:pt idx="225">
                  <c:v>947</c:v>
                </c:pt>
                <c:pt idx="226">
                  <c:v>944</c:v>
                </c:pt>
                <c:pt idx="227">
                  <c:v>941</c:v>
                </c:pt>
                <c:pt idx="228">
                  <c:v>941</c:v>
                </c:pt>
                <c:pt idx="229">
                  <c:v>937</c:v>
                </c:pt>
                <c:pt idx="230">
                  <c:v>936</c:v>
                </c:pt>
                <c:pt idx="231">
                  <c:v>934</c:v>
                </c:pt>
                <c:pt idx="232">
                  <c:v>931</c:v>
                </c:pt>
                <c:pt idx="233">
                  <c:v>927</c:v>
                </c:pt>
                <c:pt idx="234">
                  <c:v>926</c:v>
                </c:pt>
                <c:pt idx="235">
                  <c:v>925</c:v>
                </c:pt>
                <c:pt idx="236">
                  <c:v>925</c:v>
                </c:pt>
                <c:pt idx="237">
                  <c:v>925</c:v>
                </c:pt>
                <c:pt idx="238">
                  <c:v>925</c:v>
                </c:pt>
                <c:pt idx="239">
                  <c:v>923</c:v>
                </c:pt>
                <c:pt idx="240">
                  <c:v>9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7EDC-4610-9FDF-60D590923CC4}"/>
            </c:ext>
          </c:extLst>
        </c:ser>
        <c:ser>
          <c:idx val="7"/>
          <c:order val="7"/>
          <c:tx>
            <c:strRef>
              <c:f>'vaccine rollout'!$I$5:$I$7</c:f>
              <c:strCache>
                <c:ptCount val="1"/>
                <c:pt idx="0">
                  <c:v>Sum of Alive - 2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I$8:$I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1</c:v>
                </c:pt>
                <c:pt idx="46">
                  <c:v>5</c:v>
                </c:pt>
                <c:pt idx="47">
                  <c:v>221</c:v>
                </c:pt>
                <c:pt idx="48">
                  <c:v>628</c:v>
                </c:pt>
                <c:pt idx="49">
                  <c:v>2770</c:v>
                </c:pt>
                <c:pt idx="50">
                  <c:v>9426</c:v>
                </c:pt>
                <c:pt idx="51">
                  <c:v>14090</c:v>
                </c:pt>
                <c:pt idx="52">
                  <c:v>16794</c:v>
                </c:pt>
                <c:pt idx="53">
                  <c:v>19020</c:v>
                </c:pt>
                <c:pt idx="54">
                  <c:v>22698</c:v>
                </c:pt>
                <c:pt idx="55">
                  <c:v>28752</c:v>
                </c:pt>
                <c:pt idx="56">
                  <c:v>46038</c:v>
                </c:pt>
                <c:pt idx="57">
                  <c:v>84738</c:v>
                </c:pt>
                <c:pt idx="58">
                  <c:v>121125</c:v>
                </c:pt>
                <c:pt idx="59">
                  <c:v>146832</c:v>
                </c:pt>
                <c:pt idx="60">
                  <c:v>160435</c:v>
                </c:pt>
                <c:pt idx="61">
                  <c:v>167718</c:v>
                </c:pt>
                <c:pt idx="62">
                  <c:v>172089</c:v>
                </c:pt>
                <c:pt idx="63">
                  <c:v>174750</c:v>
                </c:pt>
                <c:pt idx="64">
                  <c:v>182988</c:v>
                </c:pt>
                <c:pt idx="65">
                  <c:v>192326</c:v>
                </c:pt>
                <c:pt idx="66">
                  <c:v>199428</c:v>
                </c:pt>
                <c:pt idx="67">
                  <c:v>205598</c:v>
                </c:pt>
                <c:pt idx="68">
                  <c:v>211975</c:v>
                </c:pt>
                <c:pt idx="69">
                  <c:v>217628</c:v>
                </c:pt>
                <c:pt idx="70">
                  <c:v>222024</c:v>
                </c:pt>
                <c:pt idx="71">
                  <c:v>224645</c:v>
                </c:pt>
                <c:pt idx="72">
                  <c:v>227255</c:v>
                </c:pt>
                <c:pt idx="73">
                  <c:v>229091</c:v>
                </c:pt>
                <c:pt idx="74">
                  <c:v>230135</c:v>
                </c:pt>
                <c:pt idx="75">
                  <c:v>231225</c:v>
                </c:pt>
                <c:pt idx="76">
                  <c:v>232589</c:v>
                </c:pt>
                <c:pt idx="77">
                  <c:v>234022</c:v>
                </c:pt>
                <c:pt idx="78">
                  <c:v>235183</c:v>
                </c:pt>
                <c:pt idx="79">
                  <c:v>235668</c:v>
                </c:pt>
                <c:pt idx="80">
                  <c:v>235973</c:v>
                </c:pt>
                <c:pt idx="81">
                  <c:v>236212</c:v>
                </c:pt>
                <c:pt idx="82">
                  <c:v>236280</c:v>
                </c:pt>
                <c:pt idx="83">
                  <c:v>236303</c:v>
                </c:pt>
                <c:pt idx="84">
                  <c:v>235886</c:v>
                </c:pt>
                <c:pt idx="85">
                  <c:v>234205</c:v>
                </c:pt>
                <c:pt idx="86">
                  <c:v>220007</c:v>
                </c:pt>
                <c:pt idx="87">
                  <c:v>199607</c:v>
                </c:pt>
                <c:pt idx="88">
                  <c:v>169785</c:v>
                </c:pt>
                <c:pt idx="89">
                  <c:v>141981</c:v>
                </c:pt>
                <c:pt idx="90">
                  <c:v>123541</c:v>
                </c:pt>
                <c:pt idx="91">
                  <c:v>103971</c:v>
                </c:pt>
                <c:pt idx="92">
                  <c:v>85011</c:v>
                </c:pt>
                <c:pt idx="93">
                  <c:v>68534</c:v>
                </c:pt>
                <c:pt idx="94">
                  <c:v>56954</c:v>
                </c:pt>
                <c:pt idx="95">
                  <c:v>53209</c:v>
                </c:pt>
                <c:pt idx="96">
                  <c:v>50875</c:v>
                </c:pt>
                <c:pt idx="97">
                  <c:v>46351</c:v>
                </c:pt>
                <c:pt idx="98">
                  <c:v>41288</c:v>
                </c:pt>
                <c:pt idx="99">
                  <c:v>37965</c:v>
                </c:pt>
                <c:pt idx="100">
                  <c:v>35472</c:v>
                </c:pt>
                <c:pt idx="101">
                  <c:v>34071</c:v>
                </c:pt>
                <c:pt idx="102">
                  <c:v>33017</c:v>
                </c:pt>
                <c:pt idx="103">
                  <c:v>32383</c:v>
                </c:pt>
                <c:pt idx="104">
                  <c:v>31923</c:v>
                </c:pt>
                <c:pt idx="105">
                  <c:v>31593</c:v>
                </c:pt>
                <c:pt idx="106">
                  <c:v>31324</c:v>
                </c:pt>
                <c:pt idx="107">
                  <c:v>31073</c:v>
                </c:pt>
                <c:pt idx="108">
                  <c:v>30823</c:v>
                </c:pt>
                <c:pt idx="109">
                  <c:v>30601</c:v>
                </c:pt>
                <c:pt idx="110">
                  <c:v>30431</c:v>
                </c:pt>
                <c:pt idx="111">
                  <c:v>30294</c:v>
                </c:pt>
                <c:pt idx="112">
                  <c:v>30130</c:v>
                </c:pt>
                <c:pt idx="113">
                  <c:v>29951</c:v>
                </c:pt>
                <c:pt idx="114">
                  <c:v>29794</c:v>
                </c:pt>
                <c:pt idx="115">
                  <c:v>29642</c:v>
                </c:pt>
                <c:pt idx="116">
                  <c:v>29473</c:v>
                </c:pt>
                <c:pt idx="117">
                  <c:v>29321</c:v>
                </c:pt>
                <c:pt idx="118">
                  <c:v>29195</c:v>
                </c:pt>
                <c:pt idx="119">
                  <c:v>29082</c:v>
                </c:pt>
                <c:pt idx="120">
                  <c:v>28973</c:v>
                </c:pt>
                <c:pt idx="121">
                  <c:v>28902</c:v>
                </c:pt>
                <c:pt idx="122">
                  <c:v>28806</c:v>
                </c:pt>
                <c:pt idx="123">
                  <c:v>28736</c:v>
                </c:pt>
                <c:pt idx="124">
                  <c:v>28639</c:v>
                </c:pt>
                <c:pt idx="125">
                  <c:v>28503</c:v>
                </c:pt>
                <c:pt idx="126">
                  <c:v>28327</c:v>
                </c:pt>
                <c:pt idx="127">
                  <c:v>28157</c:v>
                </c:pt>
                <c:pt idx="128">
                  <c:v>28034</c:v>
                </c:pt>
                <c:pt idx="129">
                  <c:v>27877</c:v>
                </c:pt>
                <c:pt idx="130">
                  <c:v>27727</c:v>
                </c:pt>
                <c:pt idx="131">
                  <c:v>27582</c:v>
                </c:pt>
                <c:pt idx="132">
                  <c:v>27429</c:v>
                </c:pt>
                <c:pt idx="133">
                  <c:v>27272</c:v>
                </c:pt>
                <c:pt idx="134">
                  <c:v>27083</c:v>
                </c:pt>
                <c:pt idx="135">
                  <c:v>26937</c:v>
                </c:pt>
                <c:pt idx="136">
                  <c:v>26723</c:v>
                </c:pt>
                <c:pt idx="137">
                  <c:v>26486</c:v>
                </c:pt>
                <c:pt idx="138">
                  <c:v>26299</c:v>
                </c:pt>
                <c:pt idx="139">
                  <c:v>26151</c:v>
                </c:pt>
                <c:pt idx="140">
                  <c:v>25995</c:v>
                </c:pt>
                <c:pt idx="141">
                  <c:v>25857</c:v>
                </c:pt>
                <c:pt idx="142">
                  <c:v>25723</c:v>
                </c:pt>
                <c:pt idx="143">
                  <c:v>25686</c:v>
                </c:pt>
                <c:pt idx="144">
                  <c:v>25651</c:v>
                </c:pt>
                <c:pt idx="145">
                  <c:v>25615</c:v>
                </c:pt>
                <c:pt idx="146">
                  <c:v>25571</c:v>
                </c:pt>
                <c:pt idx="147">
                  <c:v>25515</c:v>
                </c:pt>
                <c:pt idx="148">
                  <c:v>25458</c:v>
                </c:pt>
                <c:pt idx="149">
                  <c:v>25407</c:v>
                </c:pt>
                <c:pt idx="150">
                  <c:v>25362</c:v>
                </c:pt>
                <c:pt idx="151">
                  <c:v>25309</c:v>
                </c:pt>
                <c:pt idx="152">
                  <c:v>25278</c:v>
                </c:pt>
                <c:pt idx="153">
                  <c:v>25233</c:v>
                </c:pt>
                <c:pt idx="154">
                  <c:v>25200</c:v>
                </c:pt>
                <c:pt idx="155">
                  <c:v>25165</c:v>
                </c:pt>
                <c:pt idx="156">
                  <c:v>25133</c:v>
                </c:pt>
                <c:pt idx="157">
                  <c:v>25096</c:v>
                </c:pt>
                <c:pt idx="158">
                  <c:v>25068</c:v>
                </c:pt>
                <c:pt idx="159">
                  <c:v>25042</c:v>
                </c:pt>
                <c:pt idx="160">
                  <c:v>25003</c:v>
                </c:pt>
                <c:pt idx="161">
                  <c:v>24973</c:v>
                </c:pt>
                <c:pt idx="162">
                  <c:v>24946</c:v>
                </c:pt>
                <c:pt idx="163">
                  <c:v>24913</c:v>
                </c:pt>
                <c:pt idx="164">
                  <c:v>24885</c:v>
                </c:pt>
                <c:pt idx="165">
                  <c:v>24848</c:v>
                </c:pt>
                <c:pt idx="166">
                  <c:v>24812</c:v>
                </c:pt>
                <c:pt idx="167">
                  <c:v>24777</c:v>
                </c:pt>
                <c:pt idx="168">
                  <c:v>24739</c:v>
                </c:pt>
                <c:pt idx="169">
                  <c:v>24709</c:v>
                </c:pt>
                <c:pt idx="170">
                  <c:v>24679</c:v>
                </c:pt>
                <c:pt idx="171">
                  <c:v>24649</c:v>
                </c:pt>
                <c:pt idx="172">
                  <c:v>24611</c:v>
                </c:pt>
                <c:pt idx="173">
                  <c:v>24580</c:v>
                </c:pt>
                <c:pt idx="174">
                  <c:v>24547</c:v>
                </c:pt>
                <c:pt idx="175">
                  <c:v>24514</c:v>
                </c:pt>
                <c:pt idx="176">
                  <c:v>24477</c:v>
                </c:pt>
                <c:pt idx="177">
                  <c:v>24442</c:v>
                </c:pt>
                <c:pt idx="178">
                  <c:v>24421</c:v>
                </c:pt>
                <c:pt idx="179">
                  <c:v>24392</c:v>
                </c:pt>
                <c:pt idx="180">
                  <c:v>24364</c:v>
                </c:pt>
                <c:pt idx="181">
                  <c:v>24329</c:v>
                </c:pt>
                <c:pt idx="182">
                  <c:v>24296</c:v>
                </c:pt>
                <c:pt idx="183">
                  <c:v>24265</c:v>
                </c:pt>
                <c:pt idx="184">
                  <c:v>24239</c:v>
                </c:pt>
                <c:pt idx="185">
                  <c:v>24213</c:v>
                </c:pt>
                <c:pt idx="186">
                  <c:v>24189</c:v>
                </c:pt>
                <c:pt idx="187">
                  <c:v>24163</c:v>
                </c:pt>
                <c:pt idx="188">
                  <c:v>24122</c:v>
                </c:pt>
                <c:pt idx="189">
                  <c:v>24078</c:v>
                </c:pt>
                <c:pt idx="190">
                  <c:v>24035</c:v>
                </c:pt>
                <c:pt idx="191">
                  <c:v>23994</c:v>
                </c:pt>
                <c:pt idx="192">
                  <c:v>23952</c:v>
                </c:pt>
                <c:pt idx="193">
                  <c:v>23907</c:v>
                </c:pt>
                <c:pt idx="194">
                  <c:v>23874</c:v>
                </c:pt>
                <c:pt idx="195">
                  <c:v>23822</c:v>
                </c:pt>
                <c:pt idx="196">
                  <c:v>23782</c:v>
                </c:pt>
                <c:pt idx="197">
                  <c:v>23731</c:v>
                </c:pt>
                <c:pt idx="198">
                  <c:v>23689</c:v>
                </c:pt>
                <c:pt idx="199">
                  <c:v>23660</c:v>
                </c:pt>
                <c:pt idx="200">
                  <c:v>23620</c:v>
                </c:pt>
                <c:pt idx="201">
                  <c:v>23582</c:v>
                </c:pt>
                <c:pt idx="202">
                  <c:v>23544</c:v>
                </c:pt>
                <c:pt idx="203">
                  <c:v>23505</c:v>
                </c:pt>
                <c:pt idx="204">
                  <c:v>23475</c:v>
                </c:pt>
                <c:pt idx="205">
                  <c:v>23427</c:v>
                </c:pt>
                <c:pt idx="206">
                  <c:v>23390</c:v>
                </c:pt>
                <c:pt idx="207">
                  <c:v>23347</c:v>
                </c:pt>
                <c:pt idx="208">
                  <c:v>23312</c:v>
                </c:pt>
                <c:pt idx="209">
                  <c:v>23281</c:v>
                </c:pt>
                <c:pt idx="210">
                  <c:v>23255</c:v>
                </c:pt>
                <c:pt idx="211">
                  <c:v>23235</c:v>
                </c:pt>
                <c:pt idx="212">
                  <c:v>23201</c:v>
                </c:pt>
                <c:pt idx="213">
                  <c:v>23175</c:v>
                </c:pt>
                <c:pt idx="214">
                  <c:v>23134</c:v>
                </c:pt>
                <c:pt idx="215">
                  <c:v>23100</c:v>
                </c:pt>
                <c:pt idx="216">
                  <c:v>23070</c:v>
                </c:pt>
                <c:pt idx="217">
                  <c:v>23043</c:v>
                </c:pt>
                <c:pt idx="218">
                  <c:v>23020</c:v>
                </c:pt>
                <c:pt idx="219">
                  <c:v>22990</c:v>
                </c:pt>
                <c:pt idx="220">
                  <c:v>22958</c:v>
                </c:pt>
                <c:pt idx="221">
                  <c:v>22930</c:v>
                </c:pt>
                <c:pt idx="222">
                  <c:v>22893</c:v>
                </c:pt>
                <c:pt idx="223">
                  <c:v>22869</c:v>
                </c:pt>
                <c:pt idx="224">
                  <c:v>22847</c:v>
                </c:pt>
                <c:pt idx="225">
                  <c:v>22816</c:v>
                </c:pt>
                <c:pt idx="226">
                  <c:v>22780</c:v>
                </c:pt>
                <c:pt idx="227">
                  <c:v>22765</c:v>
                </c:pt>
                <c:pt idx="228">
                  <c:v>22741</c:v>
                </c:pt>
                <c:pt idx="229">
                  <c:v>22718</c:v>
                </c:pt>
                <c:pt idx="230">
                  <c:v>22689</c:v>
                </c:pt>
                <c:pt idx="231">
                  <c:v>22660</c:v>
                </c:pt>
                <c:pt idx="232">
                  <c:v>22639</c:v>
                </c:pt>
                <c:pt idx="233">
                  <c:v>22617</c:v>
                </c:pt>
                <c:pt idx="234">
                  <c:v>22595</c:v>
                </c:pt>
                <c:pt idx="235">
                  <c:v>22571</c:v>
                </c:pt>
                <c:pt idx="236">
                  <c:v>22558</c:v>
                </c:pt>
                <c:pt idx="237">
                  <c:v>22546</c:v>
                </c:pt>
                <c:pt idx="238">
                  <c:v>22527</c:v>
                </c:pt>
                <c:pt idx="239">
                  <c:v>22512</c:v>
                </c:pt>
                <c:pt idx="240">
                  <c:v>225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7EDC-4610-9FDF-60D590923CC4}"/>
            </c:ext>
          </c:extLst>
        </c:ser>
        <c:ser>
          <c:idx val="8"/>
          <c:order val="8"/>
          <c:tx>
            <c:strRef>
              <c:f>'vaccine rollout'!$J$5:$J$7</c:f>
              <c:strCache>
                <c:ptCount val="1"/>
                <c:pt idx="0">
                  <c:v>Sum of Alive - 3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J$8:$J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2</c:v>
                </c:pt>
                <c:pt idx="59">
                  <c:v>6</c:v>
                </c:pt>
                <c:pt idx="60">
                  <c:v>8</c:v>
                </c:pt>
                <c:pt idx="61">
                  <c:v>9</c:v>
                </c:pt>
                <c:pt idx="62">
                  <c:v>10</c:v>
                </c:pt>
                <c:pt idx="63">
                  <c:v>11</c:v>
                </c:pt>
                <c:pt idx="64">
                  <c:v>11</c:v>
                </c:pt>
                <c:pt idx="65">
                  <c:v>11</c:v>
                </c:pt>
                <c:pt idx="66">
                  <c:v>12</c:v>
                </c:pt>
                <c:pt idx="67">
                  <c:v>13</c:v>
                </c:pt>
                <c:pt idx="68">
                  <c:v>13</c:v>
                </c:pt>
                <c:pt idx="69">
                  <c:v>12</c:v>
                </c:pt>
                <c:pt idx="70">
                  <c:v>13</c:v>
                </c:pt>
                <c:pt idx="71">
                  <c:v>13</c:v>
                </c:pt>
                <c:pt idx="72">
                  <c:v>13</c:v>
                </c:pt>
                <c:pt idx="73">
                  <c:v>13</c:v>
                </c:pt>
                <c:pt idx="74">
                  <c:v>13</c:v>
                </c:pt>
                <c:pt idx="75">
                  <c:v>14</c:v>
                </c:pt>
                <c:pt idx="76">
                  <c:v>15</c:v>
                </c:pt>
                <c:pt idx="77">
                  <c:v>15</c:v>
                </c:pt>
                <c:pt idx="78">
                  <c:v>17</c:v>
                </c:pt>
                <c:pt idx="79">
                  <c:v>17</c:v>
                </c:pt>
                <c:pt idx="80">
                  <c:v>17</c:v>
                </c:pt>
                <c:pt idx="81">
                  <c:v>18</c:v>
                </c:pt>
                <c:pt idx="82">
                  <c:v>117</c:v>
                </c:pt>
                <c:pt idx="83">
                  <c:v>251</c:v>
                </c:pt>
                <c:pt idx="84">
                  <c:v>833</c:v>
                </c:pt>
                <c:pt idx="85">
                  <c:v>2626</c:v>
                </c:pt>
                <c:pt idx="86">
                  <c:v>16875</c:v>
                </c:pt>
                <c:pt idx="87">
                  <c:v>37230</c:v>
                </c:pt>
                <c:pt idx="88">
                  <c:v>67101</c:v>
                </c:pt>
                <c:pt idx="89">
                  <c:v>94947</c:v>
                </c:pt>
                <c:pt idx="90">
                  <c:v>113540</c:v>
                </c:pt>
                <c:pt idx="91">
                  <c:v>133635</c:v>
                </c:pt>
                <c:pt idx="92">
                  <c:v>153131</c:v>
                </c:pt>
                <c:pt idx="93">
                  <c:v>170198</c:v>
                </c:pt>
                <c:pt idx="94">
                  <c:v>182634</c:v>
                </c:pt>
                <c:pt idx="95">
                  <c:v>186856</c:v>
                </c:pt>
                <c:pt idx="96">
                  <c:v>189602</c:v>
                </c:pt>
                <c:pt idx="97">
                  <c:v>194821</c:v>
                </c:pt>
                <c:pt idx="98">
                  <c:v>200091</c:v>
                </c:pt>
                <c:pt idx="99">
                  <c:v>203432</c:v>
                </c:pt>
                <c:pt idx="100">
                  <c:v>205951</c:v>
                </c:pt>
                <c:pt idx="101">
                  <c:v>207429</c:v>
                </c:pt>
                <c:pt idx="102">
                  <c:v>208452</c:v>
                </c:pt>
                <c:pt idx="103">
                  <c:v>209034</c:v>
                </c:pt>
                <c:pt idx="104">
                  <c:v>209358</c:v>
                </c:pt>
                <c:pt idx="105">
                  <c:v>209548</c:v>
                </c:pt>
                <c:pt idx="106">
                  <c:v>209664</c:v>
                </c:pt>
                <c:pt idx="107">
                  <c:v>209734</c:v>
                </c:pt>
                <c:pt idx="108">
                  <c:v>209771</c:v>
                </c:pt>
                <c:pt idx="109">
                  <c:v>209780</c:v>
                </c:pt>
                <c:pt idx="110">
                  <c:v>209738</c:v>
                </c:pt>
                <c:pt idx="111">
                  <c:v>209672</c:v>
                </c:pt>
                <c:pt idx="112">
                  <c:v>209616</c:v>
                </c:pt>
                <c:pt idx="113">
                  <c:v>209565</c:v>
                </c:pt>
                <c:pt idx="114">
                  <c:v>209513</c:v>
                </c:pt>
                <c:pt idx="115">
                  <c:v>209462</c:v>
                </c:pt>
                <c:pt idx="116">
                  <c:v>209428</c:v>
                </c:pt>
                <c:pt idx="117">
                  <c:v>209405</c:v>
                </c:pt>
                <c:pt idx="118">
                  <c:v>209330</c:v>
                </c:pt>
                <c:pt idx="119">
                  <c:v>209263</c:v>
                </c:pt>
                <c:pt idx="120">
                  <c:v>209200</c:v>
                </c:pt>
                <c:pt idx="121">
                  <c:v>209110</c:v>
                </c:pt>
                <c:pt idx="122">
                  <c:v>209029</c:v>
                </c:pt>
                <c:pt idx="123">
                  <c:v>208915</c:v>
                </c:pt>
                <c:pt idx="124">
                  <c:v>208845</c:v>
                </c:pt>
                <c:pt idx="125">
                  <c:v>206211</c:v>
                </c:pt>
                <c:pt idx="126">
                  <c:v>202537</c:v>
                </c:pt>
                <c:pt idx="127">
                  <c:v>199837</c:v>
                </c:pt>
                <c:pt idx="128">
                  <c:v>197216</c:v>
                </c:pt>
                <c:pt idx="129">
                  <c:v>194369</c:v>
                </c:pt>
                <c:pt idx="130">
                  <c:v>191568</c:v>
                </c:pt>
                <c:pt idx="131">
                  <c:v>188980</c:v>
                </c:pt>
                <c:pt idx="132">
                  <c:v>186271</c:v>
                </c:pt>
                <c:pt idx="133">
                  <c:v>183170</c:v>
                </c:pt>
                <c:pt idx="134">
                  <c:v>178717</c:v>
                </c:pt>
                <c:pt idx="135">
                  <c:v>174989</c:v>
                </c:pt>
                <c:pt idx="136">
                  <c:v>169074</c:v>
                </c:pt>
                <c:pt idx="137">
                  <c:v>162612</c:v>
                </c:pt>
                <c:pt idx="138">
                  <c:v>156163</c:v>
                </c:pt>
                <c:pt idx="139">
                  <c:v>151777</c:v>
                </c:pt>
                <c:pt idx="140">
                  <c:v>146699</c:v>
                </c:pt>
                <c:pt idx="141">
                  <c:v>142689</c:v>
                </c:pt>
                <c:pt idx="142">
                  <c:v>140208</c:v>
                </c:pt>
                <c:pt idx="143">
                  <c:v>140058</c:v>
                </c:pt>
                <c:pt idx="144">
                  <c:v>139918</c:v>
                </c:pt>
                <c:pt idx="145">
                  <c:v>139776</c:v>
                </c:pt>
                <c:pt idx="146">
                  <c:v>139613</c:v>
                </c:pt>
                <c:pt idx="147">
                  <c:v>139406</c:v>
                </c:pt>
                <c:pt idx="148">
                  <c:v>139233</c:v>
                </c:pt>
                <c:pt idx="149">
                  <c:v>139040</c:v>
                </c:pt>
                <c:pt idx="150">
                  <c:v>138870</c:v>
                </c:pt>
                <c:pt idx="151">
                  <c:v>138709</c:v>
                </c:pt>
                <c:pt idx="152">
                  <c:v>138541</c:v>
                </c:pt>
                <c:pt idx="153">
                  <c:v>138394</c:v>
                </c:pt>
                <c:pt idx="154">
                  <c:v>138268</c:v>
                </c:pt>
                <c:pt idx="155">
                  <c:v>138137</c:v>
                </c:pt>
                <c:pt idx="156">
                  <c:v>137974</c:v>
                </c:pt>
                <c:pt idx="157">
                  <c:v>137835</c:v>
                </c:pt>
                <c:pt idx="158">
                  <c:v>137676</c:v>
                </c:pt>
                <c:pt idx="159">
                  <c:v>137542</c:v>
                </c:pt>
                <c:pt idx="160">
                  <c:v>137406</c:v>
                </c:pt>
                <c:pt idx="161">
                  <c:v>137265</c:v>
                </c:pt>
                <c:pt idx="162">
                  <c:v>137129</c:v>
                </c:pt>
                <c:pt idx="163">
                  <c:v>136998</c:v>
                </c:pt>
                <c:pt idx="164">
                  <c:v>136866</c:v>
                </c:pt>
                <c:pt idx="165">
                  <c:v>136740</c:v>
                </c:pt>
                <c:pt idx="166">
                  <c:v>136618</c:v>
                </c:pt>
                <c:pt idx="167">
                  <c:v>136485</c:v>
                </c:pt>
                <c:pt idx="168">
                  <c:v>136357</c:v>
                </c:pt>
                <c:pt idx="169">
                  <c:v>136222</c:v>
                </c:pt>
                <c:pt idx="170">
                  <c:v>136120</c:v>
                </c:pt>
                <c:pt idx="171">
                  <c:v>135982</c:v>
                </c:pt>
                <c:pt idx="172">
                  <c:v>135872</c:v>
                </c:pt>
                <c:pt idx="173">
                  <c:v>135757</c:v>
                </c:pt>
                <c:pt idx="174">
                  <c:v>135641</c:v>
                </c:pt>
                <c:pt idx="175">
                  <c:v>135517</c:v>
                </c:pt>
                <c:pt idx="176">
                  <c:v>135390</c:v>
                </c:pt>
                <c:pt idx="177">
                  <c:v>135272</c:v>
                </c:pt>
                <c:pt idx="178">
                  <c:v>135169</c:v>
                </c:pt>
                <c:pt idx="179">
                  <c:v>135068</c:v>
                </c:pt>
                <c:pt idx="180">
                  <c:v>134957</c:v>
                </c:pt>
                <c:pt idx="181">
                  <c:v>134842</c:v>
                </c:pt>
                <c:pt idx="182">
                  <c:v>134703</c:v>
                </c:pt>
                <c:pt idx="183">
                  <c:v>134583</c:v>
                </c:pt>
                <c:pt idx="184">
                  <c:v>134476</c:v>
                </c:pt>
                <c:pt idx="185">
                  <c:v>134359</c:v>
                </c:pt>
                <c:pt idx="186">
                  <c:v>134234</c:v>
                </c:pt>
                <c:pt idx="187">
                  <c:v>134120</c:v>
                </c:pt>
                <c:pt idx="188">
                  <c:v>133994</c:v>
                </c:pt>
                <c:pt idx="189">
                  <c:v>133860</c:v>
                </c:pt>
                <c:pt idx="190">
                  <c:v>133736</c:v>
                </c:pt>
                <c:pt idx="191">
                  <c:v>133602</c:v>
                </c:pt>
                <c:pt idx="192">
                  <c:v>133474</c:v>
                </c:pt>
                <c:pt idx="193">
                  <c:v>133332</c:v>
                </c:pt>
                <c:pt idx="194">
                  <c:v>133209</c:v>
                </c:pt>
                <c:pt idx="195">
                  <c:v>133059</c:v>
                </c:pt>
                <c:pt idx="196">
                  <c:v>132905</c:v>
                </c:pt>
                <c:pt idx="197">
                  <c:v>132739</c:v>
                </c:pt>
                <c:pt idx="198">
                  <c:v>132578</c:v>
                </c:pt>
                <c:pt idx="199">
                  <c:v>132430</c:v>
                </c:pt>
                <c:pt idx="200">
                  <c:v>132291</c:v>
                </c:pt>
                <c:pt idx="201">
                  <c:v>132151</c:v>
                </c:pt>
                <c:pt idx="202">
                  <c:v>132010</c:v>
                </c:pt>
                <c:pt idx="203">
                  <c:v>131868</c:v>
                </c:pt>
                <c:pt idx="204">
                  <c:v>131697</c:v>
                </c:pt>
                <c:pt idx="205">
                  <c:v>131552</c:v>
                </c:pt>
                <c:pt idx="206">
                  <c:v>131379</c:v>
                </c:pt>
                <c:pt idx="207">
                  <c:v>131249</c:v>
                </c:pt>
                <c:pt idx="208">
                  <c:v>131101</c:v>
                </c:pt>
                <c:pt idx="209">
                  <c:v>130985</c:v>
                </c:pt>
                <c:pt idx="210">
                  <c:v>130865</c:v>
                </c:pt>
                <c:pt idx="211">
                  <c:v>130751</c:v>
                </c:pt>
                <c:pt idx="212">
                  <c:v>130630</c:v>
                </c:pt>
                <c:pt idx="213">
                  <c:v>130492</c:v>
                </c:pt>
                <c:pt idx="214">
                  <c:v>130362</c:v>
                </c:pt>
                <c:pt idx="215">
                  <c:v>130246</c:v>
                </c:pt>
                <c:pt idx="216">
                  <c:v>130129</c:v>
                </c:pt>
                <c:pt idx="217">
                  <c:v>130017</c:v>
                </c:pt>
                <c:pt idx="218">
                  <c:v>129902</c:v>
                </c:pt>
                <c:pt idx="219">
                  <c:v>129797</c:v>
                </c:pt>
                <c:pt idx="220">
                  <c:v>129669</c:v>
                </c:pt>
                <c:pt idx="221">
                  <c:v>129549</c:v>
                </c:pt>
                <c:pt idx="222">
                  <c:v>129423</c:v>
                </c:pt>
                <c:pt idx="223">
                  <c:v>129310</c:v>
                </c:pt>
                <c:pt idx="224">
                  <c:v>129205</c:v>
                </c:pt>
                <c:pt idx="225">
                  <c:v>129083</c:v>
                </c:pt>
                <c:pt idx="226">
                  <c:v>128945</c:v>
                </c:pt>
                <c:pt idx="227">
                  <c:v>128833</c:v>
                </c:pt>
                <c:pt idx="228">
                  <c:v>128726</c:v>
                </c:pt>
                <c:pt idx="229">
                  <c:v>128619</c:v>
                </c:pt>
                <c:pt idx="230">
                  <c:v>128485</c:v>
                </c:pt>
                <c:pt idx="231">
                  <c:v>128392</c:v>
                </c:pt>
                <c:pt idx="232">
                  <c:v>128296</c:v>
                </c:pt>
                <c:pt idx="233">
                  <c:v>128210</c:v>
                </c:pt>
                <c:pt idx="234">
                  <c:v>128123</c:v>
                </c:pt>
                <c:pt idx="235">
                  <c:v>128026</c:v>
                </c:pt>
                <c:pt idx="236">
                  <c:v>127970</c:v>
                </c:pt>
                <c:pt idx="237">
                  <c:v>127901</c:v>
                </c:pt>
                <c:pt idx="238">
                  <c:v>127849</c:v>
                </c:pt>
                <c:pt idx="239">
                  <c:v>127804</c:v>
                </c:pt>
                <c:pt idx="240">
                  <c:v>1277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7EDC-4610-9FDF-60D590923CC4}"/>
            </c:ext>
          </c:extLst>
        </c:ser>
        <c:ser>
          <c:idx val="9"/>
          <c:order val="9"/>
          <c:tx>
            <c:strRef>
              <c:f>'vaccine rollout'!$K$5:$K$7</c:f>
              <c:strCache>
                <c:ptCount val="1"/>
                <c:pt idx="0">
                  <c:v>Sum of Alive - 4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K$8:$K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1</c:v>
                </c:pt>
                <c:pt idx="51">
                  <c:v>1</c:v>
                </c:pt>
                <c:pt idx="52">
                  <c:v>1</c:v>
                </c:pt>
                <c:pt idx="53">
                  <c:v>1</c:v>
                </c:pt>
                <c:pt idx="54">
                  <c:v>1</c:v>
                </c:pt>
                <c:pt idx="55">
                  <c:v>1</c:v>
                </c:pt>
                <c:pt idx="56">
                  <c:v>1</c:v>
                </c:pt>
                <c:pt idx="57">
                  <c:v>1</c:v>
                </c:pt>
                <c:pt idx="58">
                  <c:v>1</c:v>
                </c:pt>
                <c:pt idx="59">
                  <c:v>1</c:v>
                </c:pt>
                <c:pt idx="60">
                  <c:v>1</c:v>
                </c:pt>
                <c:pt idx="61">
                  <c:v>1</c:v>
                </c:pt>
                <c:pt idx="62">
                  <c:v>1</c:v>
                </c:pt>
                <c:pt idx="63">
                  <c:v>1</c:v>
                </c:pt>
                <c:pt idx="64">
                  <c:v>1</c:v>
                </c:pt>
                <c:pt idx="65">
                  <c:v>1</c:v>
                </c:pt>
                <c:pt idx="66">
                  <c:v>1</c:v>
                </c:pt>
                <c:pt idx="67">
                  <c:v>1</c:v>
                </c:pt>
                <c:pt idx="68">
                  <c:v>1</c:v>
                </c:pt>
                <c:pt idx="69">
                  <c:v>2</c:v>
                </c:pt>
                <c:pt idx="70">
                  <c:v>2</c:v>
                </c:pt>
                <c:pt idx="71">
                  <c:v>2</c:v>
                </c:pt>
                <c:pt idx="72">
                  <c:v>2</c:v>
                </c:pt>
                <c:pt idx="73">
                  <c:v>2</c:v>
                </c:pt>
                <c:pt idx="74">
                  <c:v>2</c:v>
                </c:pt>
                <c:pt idx="75">
                  <c:v>2</c:v>
                </c:pt>
                <c:pt idx="76">
                  <c:v>2</c:v>
                </c:pt>
                <c:pt idx="77">
                  <c:v>2</c:v>
                </c:pt>
                <c:pt idx="78">
                  <c:v>2</c:v>
                </c:pt>
                <c:pt idx="79">
                  <c:v>2</c:v>
                </c:pt>
                <c:pt idx="80">
                  <c:v>2</c:v>
                </c:pt>
                <c:pt idx="81">
                  <c:v>2</c:v>
                </c:pt>
                <c:pt idx="82">
                  <c:v>2</c:v>
                </c:pt>
                <c:pt idx="83">
                  <c:v>2</c:v>
                </c:pt>
                <c:pt idx="84">
                  <c:v>2</c:v>
                </c:pt>
                <c:pt idx="85">
                  <c:v>2</c:v>
                </c:pt>
                <c:pt idx="86">
                  <c:v>4</c:v>
                </c:pt>
                <c:pt idx="87">
                  <c:v>4</c:v>
                </c:pt>
                <c:pt idx="88">
                  <c:v>5</c:v>
                </c:pt>
                <c:pt idx="89">
                  <c:v>9</c:v>
                </c:pt>
                <c:pt idx="90">
                  <c:v>10</c:v>
                </c:pt>
                <c:pt idx="91">
                  <c:v>12</c:v>
                </c:pt>
                <c:pt idx="92">
                  <c:v>13</c:v>
                </c:pt>
                <c:pt idx="93">
                  <c:v>16</c:v>
                </c:pt>
                <c:pt idx="94">
                  <c:v>17</c:v>
                </c:pt>
                <c:pt idx="95">
                  <c:v>17</c:v>
                </c:pt>
                <c:pt idx="96">
                  <c:v>17</c:v>
                </c:pt>
                <c:pt idx="97">
                  <c:v>18</c:v>
                </c:pt>
                <c:pt idx="98">
                  <c:v>19</c:v>
                </c:pt>
                <c:pt idx="99">
                  <c:v>20</c:v>
                </c:pt>
                <c:pt idx="100">
                  <c:v>20</c:v>
                </c:pt>
                <c:pt idx="101">
                  <c:v>20</c:v>
                </c:pt>
                <c:pt idx="102">
                  <c:v>20</c:v>
                </c:pt>
                <c:pt idx="103">
                  <c:v>20</c:v>
                </c:pt>
                <c:pt idx="104">
                  <c:v>20</c:v>
                </c:pt>
                <c:pt idx="105">
                  <c:v>20</c:v>
                </c:pt>
                <c:pt idx="106">
                  <c:v>20</c:v>
                </c:pt>
                <c:pt idx="107">
                  <c:v>19</c:v>
                </c:pt>
                <c:pt idx="108">
                  <c:v>19</c:v>
                </c:pt>
                <c:pt idx="109">
                  <c:v>19</c:v>
                </c:pt>
                <c:pt idx="110">
                  <c:v>20</c:v>
                </c:pt>
                <c:pt idx="111">
                  <c:v>20</c:v>
                </c:pt>
                <c:pt idx="112">
                  <c:v>20</c:v>
                </c:pt>
                <c:pt idx="113">
                  <c:v>21</c:v>
                </c:pt>
                <c:pt idx="114">
                  <c:v>22</c:v>
                </c:pt>
                <c:pt idx="115">
                  <c:v>23</c:v>
                </c:pt>
                <c:pt idx="116">
                  <c:v>23</c:v>
                </c:pt>
                <c:pt idx="117">
                  <c:v>23</c:v>
                </c:pt>
                <c:pt idx="118">
                  <c:v>24</c:v>
                </c:pt>
                <c:pt idx="119">
                  <c:v>24</c:v>
                </c:pt>
                <c:pt idx="120">
                  <c:v>25</c:v>
                </c:pt>
                <c:pt idx="121">
                  <c:v>27</c:v>
                </c:pt>
                <c:pt idx="122">
                  <c:v>27</c:v>
                </c:pt>
                <c:pt idx="123">
                  <c:v>29</c:v>
                </c:pt>
                <c:pt idx="124">
                  <c:v>38</c:v>
                </c:pt>
                <c:pt idx="125">
                  <c:v>2574</c:v>
                </c:pt>
                <c:pt idx="126">
                  <c:v>6240</c:v>
                </c:pt>
                <c:pt idx="127">
                  <c:v>8852</c:v>
                </c:pt>
                <c:pt idx="128">
                  <c:v>11416</c:v>
                </c:pt>
                <c:pt idx="129">
                  <c:v>14216</c:v>
                </c:pt>
                <c:pt idx="130">
                  <c:v>16970</c:v>
                </c:pt>
                <c:pt idx="131">
                  <c:v>19500</c:v>
                </c:pt>
                <c:pt idx="132">
                  <c:v>22172</c:v>
                </c:pt>
                <c:pt idx="133">
                  <c:v>25213</c:v>
                </c:pt>
                <c:pt idx="134">
                  <c:v>29641</c:v>
                </c:pt>
                <c:pt idx="135">
                  <c:v>33297</c:v>
                </c:pt>
                <c:pt idx="136">
                  <c:v>39203</c:v>
                </c:pt>
                <c:pt idx="137">
                  <c:v>45664</c:v>
                </c:pt>
                <c:pt idx="138">
                  <c:v>52071</c:v>
                </c:pt>
                <c:pt idx="139">
                  <c:v>56414</c:v>
                </c:pt>
                <c:pt idx="140">
                  <c:v>61449</c:v>
                </c:pt>
                <c:pt idx="141">
                  <c:v>65381</c:v>
                </c:pt>
                <c:pt idx="142">
                  <c:v>67733</c:v>
                </c:pt>
                <c:pt idx="143">
                  <c:v>67697</c:v>
                </c:pt>
                <c:pt idx="144">
                  <c:v>67654</c:v>
                </c:pt>
                <c:pt idx="145">
                  <c:v>67607</c:v>
                </c:pt>
                <c:pt idx="146">
                  <c:v>67558</c:v>
                </c:pt>
                <c:pt idx="147">
                  <c:v>67494</c:v>
                </c:pt>
                <c:pt idx="148">
                  <c:v>67422</c:v>
                </c:pt>
                <c:pt idx="149">
                  <c:v>67373</c:v>
                </c:pt>
                <c:pt idx="150">
                  <c:v>67325</c:v>
                </c:pt>
                <c:pt idx="151">
                  <c:v>67274</c:v>
                </c:pt>
                <c:pt idx="152">
                  <c:v>67234</c:v>
                </c:pt>
                <c:pt idx="153">
                  <c:v>67179</c:v>
                </c:pt>
                <c:pt idx="154">
                  <c:v>67132</c:v>
                </c:pt>
                <c:pt idx="155">
                  <c:v>67084</c:v>
                </c:pt>
                <c:pt idx="156">
                  <c:v>67025</c:v>
                </c:pt>
                <c:pt idx="157">
                  <c:v>66970</c:v>
                </c:pt>
                <c:pt idx="158">
                  <c:v>66917</c:v>
                </c:pt>
                <c:pt idx="159">
                  <c:v>66865</c:v>
                </c:pt>
                <c:pt idx="160">
                  <c:v>66815</c:v>
                </c:pt>
                <c:pt idx="161">
                  <c:v>66767</c:v>
                </c:pt>
                <c:pt idx="162">
                  <c:v>66724</c:v>
                </c:pt>
                <c:pt idx="163">
                  <c:v>66683</c:v>
                </c:pt>
                <c:pt idx="164">
                  <c:v>66631</c:v>
                </c:pt>
                <c:pt idx="165">
                  <c:v>66580</c:v>
                </c:pt>
                <c:pt idx="166">
                  <c:v>66547</c:v>
                </c:pt>
                <c:pt idx="167">
                  <c:v>66499</c:v>
                </c:pt>
                <c:pt idx="168">
                  <c:v>66455</c:v>
                </c:pt>
                <c:pt idx="169">
                  <c:v>66402</c:v>
                </c:pt>
                <c:pt idx="170">
                  <c:v>66347</c:v>
                </c:pt>
                <c:pt idx="171">
                  <c:v>66302</c:v>
                </c:pt>
                <c:pt idx="172">
                  <c:v>66259</c:v>
                </c:pt>
                <c:pt idx="173">
                  <c:v>66202</c:v>
                </c:pt>
                <c:pt idx="174">
                  <c:v>66151</c:v>
                </c:pt>
                <c:pt idx="175">
                  <c:v>66106</c:v>
                </c:pt>
                <c:pt idx="176">
                  <c:v>66051</c:v>
                </c:pt>
                <c:pt idx="177">
                  <c:v>65993</c:v>
                </c:pt>
                <c:pt idx="178">
                  <c:v>65956</c:v>
                </c:pt>
                <c:pt idx="179">
                  <c:v>65906</c:v>
                </c:pt>
                <c:pt idx="180">
                  <c:v>65850</c:v>
                </c:pt>
                <c:pt idx="181">
                  <c:v>65796</c:v>
                </c:pt>
                <c:pt idx="182">
                  <c:v>65742</c:v>
                </c:pt>
                <c:pt idx="183">
                  <c:v>65687</c:v>
                </c:pt>
                <c:pt idx="184">
                  <c:v>65651</c:v>
                </c:pt>
                <c:pt idx="185">
                  <c:v>65588</c:v>
                </c:pt>
                <c:pt idx="186">
                  <c:v>65546</c:v>
                </c:pt>
                <c:pt idx="187">
                  <c:v>65501</c:v>
                </c:pt>
                <c:pt idx="188">
                  <c:v>65444</c:v>
                </c:pt>
                <c:pt idx="189">
                  <c:v>65387</c:v>
                </c:pt>
                <c:pt idx="190">
                  <c:v>65329</c:v>
                </c:pt>
                <c:pt idx="191">
                  <c:v>65275</c:v>
                </c:pt>
                <c:pt idx="192">
                  <c:v>65217</c:v>
                </c:pt>
                <c:pt idx="193">
                  <c:v>65159</c:v>
                </c:pt>
                <c:pt idx="194">
                  <c:v>65093</c:v>
                </c:pt>
                <c:pt idx="195">
                  <c:v>65019</c:v>
                </c:pt>
                <c:pt idx="196">
                  <c:v>64962</c:v>
                </c:pt>
                <c:pt idx="197">
                  <c:v>64884</c:v>
                </c:pt>
                <c:pt idx="198">
                  <c:v>64827</c:v>
                </c:pt>
                <c:pt idx="199">
                  <c:v>64763</c:v>
                </c:pt>
                <c:pt idx="200">
                  <c:v>64694</c:v>
                </c:pt>
                <c:pt idx="201">
                  <c:v>64634</c:v>
                </c:pt>
                <c:pt idx="202">
                  <c:v>64578</c:v>
                </c:pt>
                <c:pt idx="203">
                  <c:v>64527</c:v>
                </c:pt>
                <c:pt idx="204">
                  <c:v>64449</c:v>
                </c:pt>
                <c:pt idx="205">
                  <c:v>64391</c:v>
                </c:pt>
                <c:pt idx="206">
                  <c:v>64313</c:v>
                </c:pt>
                <c:pt idx="207">
                  <c:v>64259</c:v>
                </c:pt>
                <c:pt idx="208">
                  <c:v>64187</c:v>
                </c:pt>
                <c:pt idx="209">
                  <c:v>64129</c:v>
                </c:pt>
                <c:pt idx="210">
                  <c:v>64087</c:v>
                </c:pt>
                <c:pt idx="211">
                  <c:v>64008</c:v>
                </c:pt>
                <c:pt idx="212">
                  <c:v>63949</c:v>
                </c:pt>
                <c:pt idx="213">
                  <c:v>63881</c:v>
                </c:pt>
                <c:pt idx="214">
                  <c:v>63828</c:v>
                </c:pt>
                <c:pt idx="215">
                  <c:v>63777</c:v>
                </c:pt>
                <c:pt idx="216">
                  <c:v>63720</c:v>
                </c:pt>
                <c:pt idx="217">
                  <c:v>63678</c:v>
                </c:pt>
                <c:pt idx="218">
                  <c:v>63617</c:v>
                </c:pt>
                <c:pt idx="219">
                  <c:v>63566</c:v>
                </c:pt>
                <c:pt idx="220">
                  <c:v>63515</c:v>
                </c:pt>
                <c:pt idx="221">
                  <c:v>63475</c:v>
                </c:pt>
                <c:pt idx="222">
                  <c:v>63424</c:v>
                </c:pt>
                <c:pt idx="223">
                  <c:v>63377</c:v>
                </c:pt>
                <c:pt idx="224">
                  <c:v>63325</c:v>
                </c:pt>
                <c:pt idx="225">
                  <c:v>63260</c:v>
                </c:pt>
                <c:pt idx="226">
                  <c:v>63202</c:v>
                </c:pt>
                <c:pt idx="227">
                  <c:v>63162</c:v>
                </c:pt>
                <c:pt idx="228">
                  <c:v>63118</c:v>
                </c:pt>
                <c:pt idx="229">
                  <c:v>63079</c:v>
                </c:pt>
                <c:pt idx="230">
                  <c:v>63029</c:v>
                </c:pt>
                <c:pt idx="231">
                  <c:v>62988</c:v>
                </c:pt>
                <c:pt idx="232">
                  <c:v>62941</c:v>
                </c:pt>
                <c:pt idx="233">
                  <c:v>62903</c:v>
                </c:pt>
                <c:pt idx="234">
                  <c:v>62864</c:v>
                </c:pt>
                <c:pt idx="235">
                  <c:v>62810</c:v>
                </c:pt>
                <c:pt idx="236">
                  <c:v>62788</c:v>
                </c:pt>
                <c:pt idx="237">
                  <c:v>62764</c:v>
                </c:pt>
                <c:pt idx="238">
                  <c:v>62746</c:v>
                </c:pt>
                <c:pt idx="239">
                  <c:v>62729</c:v>
                </c:pt>
                <c:pt idx="240">
                  <c:v>627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7EDC-4610-9FDF-60D590923C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82494911"/>
        <c:axId val="682496351"/>
      </c:lineChart>
      <c:catAx>
        <c:axId val="68249491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2496351"/>
        <c:crosses val="autoZero"/>
        <c:auto val="1"/>
        <c:lblAlgn val="ctr"/>
        <c:lblOffset val="100"/>
        <c:tickMarkSkip val="4"/>
        <c:noMultiLvlLbl val="0"/>
      </c:catAx>
      <c:valAx>
        <c:axId val="6824963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24949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enrolled on 2/7/22. All ages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ooster HVE falsification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'!$L$7:$L$224</c:f>
              <c:numCache>
                <c:formatCode>0</c:formatCode>
                <c:ptCount val="218"/>
                <c:pt idx="0">
                  <c:v>1474.4587972459083</c:v>
                </c:pt>
                <c:pt idx="1">
                  <c:v>1436.8156563865973</c:v>
                </c:pt>
                <c:pt idx="2">
                  <c:v>1434.8332823115475</c:v>
                </c:pt>
                <c:pt idx="3">
                  <c:v>1637.5418928951665</c:v>
                </c:pt>
                <c:pt idx="4">
                  <c:v>1954.7171539113115</c:v>
                </c:pt>
                <c:pt idx="5">
                  <c:v>2062.6329166569335</c:v>
                </c:pt>
                <c:pt idx="6">
                  <c:v>2070.5996206863847</c:v>
                </c:pt>
                <c:pt idx="7">
                  <c:v>2119.0981960069566</c:v>
                </c:pt>
                <c:pt idx="8">
                  <c:v>2346.5047544144859</c:v>
                </c:pt>
                <c:pt idx="9">
                  <c:v>2287.9206981397228</c:v>
                </c:pt>
                <c:pt idx="10">
                  <c:v>2241.1920710968475</c:v>
                </c:pt>
                <c:pt idx="11">
                  <c:v>2172.9117982406397</c:v>
                </c:pt>
                <c:pt idx="12">
                  <c:v>2166.6537272609085</c:v>
                </c:pt>
                <c:pt idx="13">
                  <c:v>2456.7237739130273</c:v>
                </c:pt>
                <c:pt idx="14">
                  <c:v>2163.7995326634414</c:v>
                </c:pt>
                <c:pt idx="15">
                  <c:v>2186.2277038399279</c:v>
                </c:pt>
                <c:pt idx="16">
                  <c:v>2292.4366066452867</c:v>
                </c:pt>
                <c:pt idx="17">
                  <c:v>2197.6878607394406</c:v>
                </c:pt>
                <c:pt idx="18">
                  <c:v>2114.7917978355576</c:v>
                </c:pt>
                <c:pt idx="19">
                  <c:v>2077.3165000230383</c:v>
                </c:pt>
                <c:pt idx="20">
                  <c:v>2241.1385832150613</c:v>
                </c:pt>
                <c:pt idx="21">
                  <c:v>2431.5447835321961</c:v>
                </c:pt>
                <c:pt idx="22">
                  <c:v>2331.9203279009212</c:v>
                </c:pt>
                <c:pt idx="23">
                  <c:v>2392.9708213017052</c:v>
                </c:pt>
                <c:pt idx="24">
                  <c:v>2230.7857484247397</c:v>
                </c:pt>
                <c:pt idx="25">
                  <c:v>2190.903941908522</c:v>
                </c:pt>
                <c:pt idx="26">
                  <c:v>2182.2141413170375</c:v>
                </c:pt>
                <c:pt idx="27">
                  <c:v>2332.1986752149792</c:v>
                </c:pt>
                <c:pt idx="28">
                  <c:v>2554.5426117913071</c:v>
                </c:pt>
                <c:pt idx="29">
                  <c:v>2798.8637194582952</c:v>
                </c:pt>
                <c:pt idx="30">
                  <c:v>2971.3308800683099</c:v>
                </c:pt>
                <c:pt idx="31">
                  <c:v>3452.4728992738387</c:v>
                </c:pt>
                <c:pt idx="32">
                  <c:v>4043.0172135616604</c:v>
                </c:pt>
                <c:pt idx="33">
                  <c:v>5404.535113934634</c:v>
                </c:pt>
                <c:pt idx="34">
                  <c:v>6777.1890866038675</c:v>
                </c:pt>
                <c:pt idx="35">
                  <c:v>6875.5142008975063</c:v>
                </c:pt>
                <c:pt idx="36">
                  <c:v>6218.6763332088376</c:v>
                </c:pt>
                <c:pt idx="37">
                  <c:v>5566.6574970742786</c:v>
                </c:pt>
                <c:pt idx="38">
                  <c:v>5164.8701454486727</c:v>
                </c:pt>
                <c:pt idx="39">
                  <c:v>5063.1066192101653</c:v>
                </c:pt>
                <c:pt idx="40">
                  <c:v>5182.3396758675972</c:v>
                </c:pt>
                <c:pt idx="41">
                  <c:v>5350.6081789927675</c:v>
                </c:pt>
                <c:pt idx="42">
                  <c:v>5404.855728834973</c:v>
                </c:pt>
                <c:pt idx="43">
                  <c:v>6003.9400093925924</c:v>
                </c:pt>
                <c:pt idx="44">
                  <c:v>6675.6892240005045</c:v>
                </c:pt>
                <c:pt idx="45">
                  <c:v>6583.4538756683369</c:v>
                </c:pt>
                <c:pt idx="46">
                  <c:v>6072.462693883017</c:v>
                </c:pt>
                <c:pt idx="47">
                  <c:v>5707.8679825625532</c:v>
                </c:pt>
                <c:pt idx="48">
                  <c:v>5544.9022152491261</c:v>
                </c:pt>
                <c:pt idx="49">
                  <c:v>5732.1315781558596</c:v>
                </c:pt>
                <c:pt idx="50">
                  <c:v>6002.9612609723936</c:v>
                </c:pt>
                <c:pt idx="51">
                  <c:v>6510.5015648956596</c:v>
                </c:pt>
                <c:pt idx="52">
                  <c:v>7152.3505473877476</c:v>
                </c:pt>
                <c:pt idx="53">
                  <c:v>7514.1289482789862</c:v>
                </c:pt>
                <c:pt idx="54">
                  <c:v>7523.9976338007691</c:v>
                </c:pt>
                <c:pt idx="55">
                  <c:v>6907.7139690092781</c:v>
                </c:pt>
                <c:pt idx="56">
                  <c:v>6700.4934645206504</c:v>
                </c:pt>
                <c:pt idx="57">
                  <c:v>5885.5187316924876</c:v>
                </c:pt>
                <c:pt idx="58">
                  <c:v>5356.4781819598293</c:v>
                </c:pt>
                <c:pt idx="59">
                  <c:v>5224.4814904016212</c:v>
                </c:pt>
                <c:pt idx="60">
                  <c:v>5825.3331324723704</c:v>
                </c:pt>
                <c:pt idx="61">
                  <c:v>5975.0167428588074</c:v>
                </c:pt>
                <c:pt idx="62">
                  <c:v>6739.1115738330727</c:v>
                </c:pt>
                <c:pt idx="63">
                  <c:v>7055.1259510510181</c:v>
                </c:pt>
                <c:pt idx="64">
                  <c:v>6856.8880962995991</c:v>
                </c:pt>
                <c:pt idx="65">
                  <c:v>7026.3940185568863</c:v>
                </c:pt>
                <c:pt idx="66">
                  <c:v>6626.6470992318737</c:v>
                </c:pt>
                <c:pt idx="67">
                  <c:v>7051.165191528934</c:v>
                </c:pt>
                <c:pt idx="68">
                  <c:v>6336.0840749617637</c:v>
                </c:pt>
                <c:pt idx="69">
                  <c:v>6269.9786171869246</c:v>
                </c:pt>
                <c:pt idx="70">
                  <c:v>6783.035744047289</c:v>
                </c:pt>
                <c:pt idx="71">
                  <c:v>6108.83690339846</c:v>
                </c:pt>
                <c:pt idx="72">
                  <c:v>6503.9587995491675</c:v>
                </c:pt>
                <c:pt idx="73">
                  <c:v>6443.7414194472631</c:v>
                </c:pt>
                <c:pt idx="74">
                  <c:v>6200.1970174292155</c:v>
                </c:pt>
                <c:pt idx="75">
                  <c:v>6297.9254591927729</c:v>
                </c:pt>
                <c:pt idx="76">
                  <c:v>5937.8865811576279</c:v>
                </c:pt>
                <c:pt idx="77">
                  <c:v>6008.3384532144009</c:v>
                </c:pt>
                <c:pt idx="78">
                  <c:v>5640.4314291985493</c:v>
                </c:pt>
                <c:pt idx="79">
                  <c:v>6047.8340859675527</c:v>
                </c:pt>
                <c:pt idx="80">
                  <c:v>6503.2887481999451</c:v>
                </c:pt>
                <c:pt idx="81">
                  <c:v>6285.3360472812992</c:v>
                </c:pt>
                <c:pt idx="82">
                  <c:v>6086.2802989363254</c:v>
                </c:pt>
                <c:pt idx="83">
                  <c:v>5966.8268173301922</c:v>
                </c:pt>
                <c:pt idx="84">
                  <c:v>6625.7400511271699</c:v>
                </c:pt>
                <c:pt idx="85">
                  <c:v>6705.3244222113199</c:v>
                </c:pt>
                <c:pt idx="86">
                  <c:v>7971.7080609314926</c:v>
                </c:pt>
                <c:pt idx="87">
                  <c:v>8691.0376068189016</c:v>
                </c:pt>
                <c:pt idx="88">
                  <c:v>10070.422535211268</c:v>
                </c:pt>
                <c:pt idx="89">
                  <c:v>12836.241353793759</c:v>
                </c:pt>
                <c:pt idx="90">
                  <c:v>13027.81903013436</c:v>
                </c:pt>
                <c:pt idx="91">
                  <c:v>14362.910173075416</c:v>
                </c:pt>
                <c:pt idx="92">
                  <c:v>14305.939375954398</c:v>
                </c:pt>
                <c:pt idx="93">
                  <c:v>13494.313254987528</c:v>
                </c:pt>
                <c:pt idx="94">
                  <c:v>11871.726782027365</c:v>
                </c:pt>
                <c:pt idx="95">
                  <c:v>11190.974728073554</c:v>
                </c:pt>
                <c:pt idx="96">
                  <c:v>10200.755394630256</c:v>
                </c:pt>
                <c:pt idx="97">
                  <c:v>9610.4731703794168</c:v>
                </c:pt>
                <c:pt idx="98">
                  <c:v>8577.1065182829898</c:v>
                </c:pt>
                <c:pt idx="99">
                  <c:v>7923.816129053771</c:v>
                </c:pt>
                <c:pt idx="100">
                  <c:v>9824.8952285876039</c:v>
                </c:pt>
                <c:pt idx="101">
                  <c:v>10259.271458628826</c:v>
                </c:pt>
                <c:pt idx="102">
                  <c:v>9596.5838101428235</c:v>
                </c:pt>
                <c:pt idx="103">
                  <c:v>9087.9952495183734</c:v>
                </c:pt>
                <c:pt idx="104">
                  <c:v>8629.3781453529045</c:v>
                </c:pt>
                <c:pt idx="105">
                  <c:v>8626.1180437535131</c:v>
                </c:pt>
                <c:pt idx="106">
                  <c:v>7741.1391289014282</c:v>
                </c:pt>
                <c:pt idx="107">
                  <c:v>8229.4967278309268</c:v>
                </c:pt>
                <c:pt idx="108">
                  <c:v>7764.9691993183378</c:v>
                </c:pt>
                <c:pt idx="109">
                  <c:v>7316.0096474852498</c:v>
                </c:pt>
                <c:pt idx="110">
                  <c:v>6794.1392191311161</c:v>
                </c:pt>
                <c:pt idx="111">
                  <c:v>6181.3412034759795</c:v>
                </c:pt>
                <c:pt idx="112">
                  <c:v>5993.0780700674413</c:v>
                </c:pt>
                <c:pt idx="113">
                  <c:v>6195.8386260686757</c:v>
                </c:pt>
                <c:pt idx="114">
                  <c:v>6274.5313126673282</c:v>
                </c:pt>
                <c:pt idx="115">
                  <c:v>5032.8280141539708</c:v>
                </c:pt>
                <c:pt idx="116">
                  <c:v>4894.7901815620862</c:v>
                </c:pt>
                <c:pt idx="117">
                  <c:v>5042.4502511940746</c:v>
                </c:pt>
                <c:pt idx="118">
                  <c:v>5655.8897734821658</c:v>
                </c:pt>
                <c:pt idx="119">
                  <c:v>4855.7438846640225</c:v>
                </c:pt>
                <c:pt idx="120">
                  <c:v>5129.3017224134483</c:v>
                </c:pt>
                <c:pt idx="121">
                  <c:v>5529.3175352832322</c:v>
                </c:pt>
                <c:pt idx="122">
                  <c:v>4744.4599582509645</c:v>
                </c:pt>
                <c:pt idx="123">
                  <c:v>5234.4647230562741</c:v>
                </c:pt>
                <c:pt idx="124">
                  <c:v>5779.9184883290109</c:v>
                </c:pt>
                <c:pt idx="125">
                  <c:v>5912.532238830805</c:v>
                </c:pt>
                <c:pt idx="126">
                  <c:v>5540.2854128491308</c:v>
                </c:pt>
                <c:pt idx="127">
                  <c:v>5744.918130747611</c:v>
                </c:pt>
                <c:pt idx="128">
                  <c:v>5443.8141479345713</c:v>
                </c:pt>
                <c:pt idx="129">
                  <c:v>5540.0427549805372</c:v>
                </c:pt>
                <c:pt idx="130">
                  <c:v>4748.4943118447472</c:v>
                </c:pt>
                <c:pt idx="131">
                  <c:v>6294.7845804988665</c:v>
                </c:pt>
                <c:pt idx="132">
                  <c:v>5303.4721955410878</c:v>
                </c:pt>
                <c:pt idx="133">
                  <c:v>5690.6902182083904</c:v>
                </c:pt>
                <c:pt idx="134">
                  <c:v>6406.7651856155799</c:v>
                </c:pt>
                <c:pt idx="135">
                  <c:v>6943.1497199890655</c:v>
                </c:pt>
                <c:pt idx="136">
                  <c:v>6623.9713649044616</c:v>
                </c:pt>
                <c:pt idx="137">
                  <c:v>5737.134665251825</c:v>
                </c:pt>
                <c:pt idx="138">
                  <c:v>5871.5105808194503</c:v>
                </c:pt>
                <c:pt idx="139">
                  <c:v>5456.972112956787</c:v>
                </c:pt>
                <c:pt idx="140">
                  <c:v>6067.635166338232</c:v>
                </c:pt>
                <c:pt idx="141">
                  <c:v>5230.5020858479984</c:v>
                </c:pt>
                <c:pt idx="142">
                  <c:v>5419.4797440761986</c:v>
                </c:pt>
                <c:pt idx="143">
                  <c:v>5774.549261205696</c:v>
                </c:pt>
                <c:pt idx="144">
                  <c:v>6333.290847035164</c:v>
                </c:pt>
                <c:pt idx="145">
                  <c:v>6617.5115207373274</c:v>
                </c:pt>
                <c:pt idx="146">
                  <c:v>7198.1003829758538</c:v>
                </c:pt>
                <c:pt idx="147">
                  <c:v>7633.1699549672821</c:v>
                </c:pt>
                <c:pt idx="148">
                  <c:v>6978.0520969039435</c:v>
                </c:pt>
                <c:pt idx="149">
                  <c:v>6264.5913010004952</c:v>
                </c:pt>
                <c:pt idx="150">
                  <c:v>6160.807642484735</c:v>
                </c:pt>
                <c:pt idx="151">
                  <c:v>5146.2890911104687</c:v>
                </c:pt>
                <c:pt idx="152">
                  <c:v>5560.5227206076952</c:v>
                </c:pt>
                <c:pt idx="153">
                  <c:v>5026.5828902851617</c:v>
                </c:pt>
                <c:pt idx="154">
                  <c:v>5571.8611693454459</c:v>
                </c:pt>
                <c:pt idx="155">
                  <c:v>5167.4284115287755</c:v>
                </c:pt>
                <c:pt idx="156">
                  <c:v>5321.956842592891</c:v>
                </c:pt>
                <c:pt idx="157">
                  <c:v>5177.8678860035079</c:v>
                </c:pt>
                <c:pt idx="158">
                  <c:v>5426.2756965459666</c:v>
                </c:pt>
                <c:pt idx="159">
                  <c:v>4907.4804496842771</c:v>
                </c:pt>
                <c:pt idx="160">
                  <c:v>5399.57815795641</c:v>
                </c:pt>
                <c:pt idx="161">
                  <c:v>5142.4384715610304</c:v>
                </c:pt>
                <c:pt idx="162">
                  <c:v>4546.3577474863887</c:v>
                </c:pt>
                <c:pt idx="163">
                  <c:v>4512.7300208641445</c:v>
                </c:pt>
                <c:pt idx="164">
                  <c:v>4554.2884648095805</c:v>
                </c:pt>
                <c:pt idx="165">
                  <c:v>4708.967685614828</c:v>
                </c:pt>
                <c:pt idx="166">
                  <c:v>4034.5298909792291</c:v>
                </c:pt>
                <c:pt idx="167">
                  <c:v>4584.8224814499017</c:v>
                </c:pt>
                <c:pt idx="168">
                  <c:v>4418.9103797909656</c:v>
                </c:pt>
                <c:pt idx="169">
                  <c:v>4044.6628478380972</c:v>
                </c:pt>
                <c:pt idx="170">
                  <c:v>4539.6014753704794</c:v>
                </c:pt>
                <c:pt idx="171">
                  <c:v>4070.2796769989154</c:v>
                </c:pt>
                <c:pt idx="172">
                  <c:v>4509.2345304763185</c:v>
                </c:pt>
                <c:pt idx="173">
                  <c:v>4228.7060436655111</c:v>
                </c:pt>
                <c:pt idx="174">
                  <c:v>4308.0606427784141</c:v>
                </c:pt>
                <c:pt idx="175">
                  <c:v>4482.5785053931932</c:v>
                </c:pt>
                <c:pt idx="176">
                  <c:v>4125.2490540515837</c:v>
                </c:pt>
                <c:pt idx="177">
                  <c:v>3976.3206228642093</c:v>
                </c:pt>
                <c:pt idx="178">
                  <c:v>3788.9633809211705</c:v>
                </c:pt>
                <c:pt idx="179">
                  <c:v>4572.9361327910301</c:v>
                </c:pt>
                <c:pt idx="180">
                  <c:v>5416.0707081820519</c:v>
                </c:pt>
                <c:pt idx="181">
                  <c:v>4734.4577180912383</c:v>
                </c:pt>
                <c:pt idx="182">
                  <c:v>3649.6189433302225</c:v>
                </c:pt>
                <c:pt idx="183">
                  <c:v>4034.6096849753812</c:v>
                </c:pt>
                <c:pt idx="184">
                  <c:v>4248.2409397356259</c:v>
                </c:pt>
                <c:pt idx="185">
                  <c:v>4558.1443314156913</c:v>
                </c:pt>
                <c:pt idx="186">
                  <c:v>4600.4806912517142</c:v>
                </c:pt>
                <c:pt idx="187">
                  <c:v>4930.7103115453301</c:v>
                </c:pt>
                <c:pt idx="188">
                  <c:v>4781.7592944800008</c:v>
                </c:pt>
                <c:pt idx="189">
                  <c:v>5228.2556463238834</c:v>
                </c:pt>
                <c:pt idx="190">
                  <c:v>4656.2913956293614</c:v>
                </c:pt>
                <c:pt idx="191">
                  <c:v>4795.271391324959</c:v>
                </c:pt>
                <c:pt idx="192">
                  <c:v>5088.835921369182</c:v>
                </c:pt>
                <c:pt idx="193">
                  <c:v>5344.6529352177895</c:v>
                </c:pt>
                <c:pt idx="194">
                  <c:v>4944.5447319352515</c:v>
                </c:pt>
                <c:pt idx="195">
                  <c:v>5606.5732237796037</c:v>
                </c:pt>
                <c:pt idx="196">
                  <c:v>6115.8255173440521</c:v>
                </c:pt>
                <c:pt idx="197">
                  <c:v>5483.5969056952499</c:v>
                </c:pt>
                <c:pt idx="198">
                  <c:v>6265.2705712079551</c:v>
                </c:pt>
                <c:pt idx="199">
                  <c:v>6311.669492601528</c:v>
                </c:pt>
                <c:pt idx="200">
                  <c:v>6183.2309400859285</c:v>
                </c:pt>
                <c:pt idx="201">
                  <c:v>4866.8176628044102</c:v>
                </c:pt>
                <c:pt idx="202">
                  <c:v>5358.5146047627077</c:v>
                </c:pt>
                <c:pt idx="203">
                  <c:v>5403.0533778461313</c:v>
                </c:pt>
                <c:pt idx="204">
                  <c:v>5174.3624982633219</c:v>
                </c:pt>
                <c:pt idx="205">
                  <c:v>5453.1513110416163</c:v>
                </c:pt>
                <c:pt idx="206">
                  <c:v>5067.5586693707692</c:v>
                </c:pt>
                <c:pt idx="207">
                  <c:v>4954.9922790102064</c:v>
                </c:pt>
                <c:pt idx="208">
                  <c:v>4626.4566062347085</c:v>
                </c:pt>
                <c:pt idx="209">
                  <c:v>4434.3655785767914</c:v>
                </c:pt>
                <c:pt idx="210">
                  <c:v>4555.9772654317494</c:v>
                </c:pt>
                <c:pt idx="211">
                  <c:v>4029.2860301705077</c:v>
                </c:pt>
                <c:pt idx="212">
                  <c:v>4150.4323682279337</c:v>
                </c:pt>
                <c:pt idx="213">
                  <c:v>4075.0036911265324</c:v>
                </c:pt>
                <c:pt idx="214">
                  <c:v>4649.5415624763209</c:v>
                </c:pt>
                <c:pt idx="215">
                  <c:v>4535.3881624852111</c:v>
                </c:pt>
                <c:pt idx="216">
                  <c:v>3592.0052832537563</c:v>
                </c:pt>
                <c:pt idx="217">
                  <c:v>3653.7380550871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CAF-4390-9287-2E0FBD2D247A}"/>
            </c:ext>
          </c:extLst>
        </c:ser>
        <c:ser>
          <c:idx val="1"/>
          <c:order val="1"/>
          <c:tx>
            <c:strRef>
              <c:f>'booster HVE falsification'!$M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'!$M$7:$M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7613.4699853587117</c:v>
                </c:pt>
                <c:pt idx="45">
                  <c:v>5899.3399339934003</c:v>
                </c:pt>
                <c:pt idx="46">
                  <c:v>9574.9578026699401</c:v>
                </c:pt>
                <c:pt idx="47">
                  <c:v>8154.4028950542834</c:v>
                </c:pt>
                <c:pt idx="48">
                  <c:v>8413.5544927241262</c:v>
                </c:pt>
                <c:pt idx="49">
                  <c:v>10345.883073155799</c:v>
                </c:pt>
                <c:pt idx="50">
                  <c:v>9752.5397238864298</c:v>
                </c:pt>
                <c:pt idx="51">
                  <c:v>10556.045895851723</c:v>
                </c:pt>
                <c:pt idx="52">
                  <c:v>9249.1946481155737</c:v>
                </c:pt>
                <c:pt idx="53">
                  <c:v>6790.6325760415884</c:v>
                </c:pt>
                <c:pt idx="54">
                  <c:v>4998.7732331540774</c:v>
                </c:pt>
                <c:pt idx="55">
                  <c:v>3551.6981755453826</c:v>
                </c:pt>
                <c:pt idx="56">
                  <c:v>3630.0558470130304</c:v>
                </c:pt>
                <c:pt idx="57">
                  <c:v>3547.7940558653208</c:v>
                </c:pt>
                <c:pt idx="58">
                  <c:v>2882.9767441860463</c:v>
                </c:pt>
                <c:pt idx="59">
                  <c:v>2670.2612491174013</c:v>
                </c:pt>
                <c:pt idx="60">
                  <c:v>2059.441848416312</c:v>
                </c:pt>
                <c:pt idx="61">
                  <c:v>1442.300897463077</c:v>
                </c:pt>
                <c:pt idx="62">
                  <c:v>1304.3920744564198</c:v>
                </c:pt>
                <c:pt idx="63">
                  <c:v>896.75595188302032</c:v>
                </c:pt>
                <c:pt idx="64">
                  <c:v>939.32440898277014</c:v>
                </c:pt>
                <c:pt idx="65">
                  <c:v>1262.6484946764854</c:v>
                </c:pt>
                <c:pt idx="66">
                  <c:v>1398.8344203514789</c:v>
                </c:pt>
                <c:pt idx="67">
                  <c:v>1550.6380229365207</c:v>
                </c:pt>
                <c:pt idx="68">
                  <c:v>2792.4301225972799</c:v>
                </c:pt>
                <c:pt idx="69">
                  <c:v>2745.387453874539</c:v>
                </c:pt>
                <c:pt idx="70">
                  <c:v>3861.1783696529455</c:v>
                </c:pt>
                <c:pt idx="71">
                  <c:v>4396.9760723165664</c:v>
                </c:pt>
                <c:pt idx="72">
                  <c:v>5693.2157104564385</c:v>
                </c:pt>
                <c:pt idx="73">
                  <c:v>5292.9377600814296</c:v>
                </c:pt>
                <c:pt idx="74">
                  <c:v>4788.1362777248278</c:v>
                </c:pt>
                <c:pt idx="75">
                  <c:v>6228.6751361161523</c:v>
                </c:pt>
                <c:pt idx="76">
                  <c:v>5602.5295702072845</c:v>
                </c:pt>
                <c:pt idx="77">
                  <c:v>9217.1344165435748</c:v>
                </c:pt>
                <c:pt idx="78">
                  <c:v>9350.3052098613534</c:v>
                </c:pt>
                <c:pt idx="79">
                  <c:v>12490.922294843864</c:v>
                </c:pt>
                <c:pt idx="80">
                  <c:v>12188.965019834115</c:v>
                </c:pt>
                <c:pt idx="81">
                  <c:v>12483.416513993303</c:v>
                </c:pt>
                <c:pt idx="82">
                  <c:v>10539.39195815626</c:v>
                </c:pt>
                <c:pt idx="83">
                  <c:v>13691.026827012027</c:v>
                </c:pt>
                <c:pt idx="84">
                  <c:v>14011.856186003544</c:v>
                </c:pt>
                <c:pt idx="85">
                  <c:v>15082.456285737964</c:v>
                </c:pt>
                <c:pt idx="86">
                  <c:v>14599.90641085634</c:v>
                </c:pt>
                <c:pt idx="87">
                  <c:v>13308.189655172415</c:v>
                </c:pt>
                <c:pt idx="88">
                  <c:v>11822.361440913455</c:v>
                </c:pt>
                <c:pt idx="89">
                  <c:v>9205.0553703017576</c:v>
                </c:pt>
                <c:pt idx="90">
                  <c:v>9133.9260108976214</c:v>
                </c:pt>
                <c:pt idx="91">
                  <c:v>10873.329630476688</c:v>
                </c:pt>
                <c:pt idx="92">
                  <c:v>12569.174988868392</c:v>
                </c:pt>
                <c:pt idx="93">
                  <c:v>9704.4023061285698</c:v>
                </c:pt>
                <c:pt idx="94">
                  <c:v>9467.0965294898524</c:v>
                </c:pt>
                <c:pt idx="95">
                  <c:v>8828.5229202037353</c:v>
                </c:pt>
                <c:pt idx="96">
                  <c:v>14831.247028996988</c:v>
                </c:pt>
                <c:pt idx="97">
                  <c:v>14760.746147607462</c:v>
                </c:pt>
                <c:pt idx="98">
                  <c:v>12111.507387728365</c:v>
                </c:pt>
                <c:pt idx="99">
                  <c:v>11417.697431018078</c:v>
                </c:pt>
                <c:pt idx="100">
                  <c:v>13080.732646804496</c:v>
                </c:pt>
                <c:pt idx="101">
                  <c:v>20310.736915198337</c:v>
                </c:pt>
                <c:pt idx="102">
                  <c:v>12234.227953990936</c:v>
                </c:pt>
                <c:pt idx="103">
                  <c:v>16350.772993274521</c:v>
                </c:pt>
                <c:pt idx="104">
                  <c:v>16857.968982738981</c:v>
                </c:pt>
                <c:pt idx="105">
                  <c:v>12798.874824191282</c:v>
                </c:pt>
                <c:pt idx="106">
                  <c:v>6873.4578780401835</c:v>
                </c:pt>
                <c:pt idx="107">
                  <c:v>13765.110738551133</c:v>
                </c:pt>
                <c:pt idx="108">
                  <c:v>12421.481022737327</c:v>
                </c:pt>
                <c:pt idx="109">
                  <c:v>9223.1287690670451</c:v>
                </c:pt>
                <c:pt idx="110">
                  <c:v>9701.4925373134338</c:v>
                </c:pt>
                <c:pt idx="111">
                  <c:v>10645.304850912327</c:v>
                </c:pt>
                <c:pt idx="112">
                  <c:v>11130.93114520157</c:v>
                </c:pt>
                <c:pt idx="113">
                  <c:v>8366.1065427243466</c:v>
                </c:pt>
                <c:pt idx="114">
                  <c:v>7914.0555058191576</c:v>
                </c:pt>
                <c:pt idx="115">
                  <c:v>10257.329866403657</c:v>
                </c:pt>
                <c:pt idx="116">
                  <c:v>7474.6204294313184</c:v>
                </c:pt>
                <c:pt idx="117">
                  <c:v>5614.0350877192977</c:v>
                </c:pt>
                <c:pt idx="118">
                  <c:v>8430.1540124290732</c:v>
                </c:pt>
                <c:pt idx="119">
                  <c:v>7974.740640505187</c:v>
                </c:pt>
                <c:pt idx="120">
                  <c:v>9396.4582580411989</c:v>
                </c:pt>
                <c:pt idx="121">
                  <c:v>8472.1216509775531</c:v>
                </c:pt>
                <c:pt idx="122">
                  <c:v>5185.8567543064373</c:v>
                </c:pt>
                <c:pt idx="123">
                  <c:v>7550.5944278065163</c:v>
                </c:pt>
                <c:pt idx="124">
                  <c:v>8506.7708806689079</c:v>
                </c:pt>
                <c:pt idx="125">
                  <c:v>11360.946745562131</c:v>
                </c:pt>
                <c:pt idx="126">
                  <c:v>4744.092692272603</c:v>
                </c:pt>
                <c:pt idx="127">
                  <c:v>6172.9522418044016</c:v>
                </c:pt>
                <c:pt idx="128">
                  <c:v>6655.695739623332</c:v>
                </c:pt>
                <c:pt idx="129">
                  <c:v>5712.1933357744419</c:v>
                </c:pt>
                <c:pt idx="130">
                  <c:v>6195.0146627565982</c:v>
                </c:pt>
                <c:pt idx="131">
                  <c:v>5725.2958987063039</c:v>
                </c:pt>
                <c:pt idx="132">
                  <c:v>7164.5081289611471</c:v>
                </c:pt>
                <c:pt idx="133">
                  <c:v>11000.735835172922</c:v>
                </c:pt>
                <c:pt idx="134">
                  <c:v>11503.364365379299</c:v>
                </c:pt>
                <c:pt idx="135">
                  <c:v>8646.6512702078508</c:v>
                </c:pt>
                <c:pt idx="136">
                  <c:v>7217.5441843249755</c:v>
                </c:pt>
                <c:pt idx="137">
                  <c:v>10118.606375092662</c:v>
                </c:pt>
                <c:pt idx="138">
                  <c:v>9172.778757775508</c:v>
                </c:pt>
                <c:pt idx="139">
                  <c:v>6287.2023809523807</c:v>
                </c:pt>
                <c:pt idx="140">
                  <c:v>4842.1640748673062</c:v>
                </c:pt>
                <c:pt idx="141">
                  <c:v>6785.3481219125742</c:v>
                </c:pt>
                <c:pt idx="142">
                  <c:v>10191.320578628091</c:v>
                </c:pt>
                <c:pt idx="143">
                  <c:v>9238.8255096315697</c:v>
                </c:pt>
                <c:pt idx="144">
                  <c:v>9742.388758782201</c:v>
                </c:pt>
                <c:pt idx="145">
                  <c:v>9272.6419521351472</c:v>
                </c:pt>
                <c:pt idx="146">
                  <c:v>12711.545693869875</c:v>
                </c:pt>
                <c:pt idx="147">
                  <c:v>12742.695570216778</c:v>
                </c:pt>
                <c:pt idx="148">
                  <c:v>12282.690854119426</c:v>
                </c:pt>
                <c:pt idx="149">
                  <c:v>11819.3010701771</c:v>
                </c:pt>
                <c:pt idx="150">
                  <c:v>14807.783578547698</c:v>
                </c:pt>
                <c:pt idx="151">
                  <c:v>8415.0404569252732</c:v>
                </c:pt>
                <c:pt idx="152">
                  <c:v>6445.4614797864224</c:v>
                </c:pt>
                <c:pt idx="153">
                  <c:v>7942.7207637231504</c:v>
                </c:pt>
                <c:pt idx="154">
                  <c:v>7457.6919399560193</c:v>
                </c:pt>
                <c:pt idx="155">
                  <c:v>12447.338184603599</c:v>
                </c:pt>
                <c:pt idx="156">
                  <c:v>10480.852289087245</c:v>
                </c:pt>
                <c:pt idx="157">
                  <c:v>10001.923446816696</c:v>
                </c:pt>
                <c:pt idx="158">
                  <c:v>7515.8990171516671</c:v>
                </c:pt>
                <c:pt idx="159">
                  <c:v>4014.2815786934289</c:v>
                </c:pt>
                <c:pt idx="160">
                  <c:v>6528.2472235634968</c:v>
                </c:pt>
                <c:pt idx="161">
                  <c:v>6033.649197447302</c:v>
                </c:pt>
                <c:pt idx="162">
                  <c:v>7550.8228460793798</c:v>
                </c:pt>
                <c:pt idx="163">
                  <c:v>6553.5627726611729</c:v>
                </c:pt>
                <c:pt idx="164">
                  <c:v>6561.8326538536203</c:v>
                </c:pt>
                <c:pt idx="165">
                  <c:v>6064.7293225775102</c:v>
                </c:pt>
                <c:pt idx="166">
                  <c:v>7589.7635496740295</c:v>
                </c:pt>
                <c:pt idx="167">
                  <c:v>4560.5145195868254</c:v>
                </c:pt>
                <c:pt idx="168">
                  <c:v>9636.2040378425827</c:v>
                </c:pt>
                <c:pt idx="169">
                  <c:v>4064.8817666601522</c:v>
                </c:pt>
                <c:pt idx="170">
                  <c:v>4068.0618032466259</c:v>
                </c:pt>
                <c:pt idx="171">
                  <c:v>5089.0585241730278</c:v>
                </c:pt>
                <c:pt idx="172">
                  <c:v>5603.4482758620688</c:v>
                </c:pt>
                <c:pt idx="173">
                  <c:v>6119.4468961459252</c:v>
                </c:pt>
                <c:pt idx="174">
                  <c:v>3573.883161512028</c:v>
                </c:pt>
                <c:pt idx="175">
                  <c:v>7152.6822558459426</c:v>
                </c:pt>
                <c:pt idx="176">
                  <c:v>4604.4864226682403</c:v>
                </c:pt>
                <c:pt idx="177">
                  <c:v>5120.6302314130971</c:v>
                </c:pt>
                <c:pt idx="178">
                  <c:v>5125.6776737309019</c:v>
                </c:pt>
                <c:pt idx="179">
                  <c:v>5643.8085841144539</c:v>
                </c:pt>
                <c:pt idx="180">
                  <c:v>7704.464638482812</c:v>
                </c:pt>
                <c:pt idx="181">
                  <c:v>8230.2898407359789</c:v>
                </c:pt>
                <c:pt idx="182">
                  <c:v>6182.5027246606551</c:v>
                </c:pt>
                <c:pt idx="183">
                  <c:v>5674.0402737823633</c:v>
                </c:pt>
                <c:pt idx="184">
                  <c:v>6713.008937437934</c:v>
                </c:pt>
                <c:pt idx="185">
                  <c:v>7238.7391866361741</c:v>
                </c:pt>
                <c:pt idx="186">
                  <c:v>6731.0564572338944</c:v>
                </c:pt>
                <c:pt idx="187">
                  <c:v>4147.5573280159524</c:v>
                </c:pt>
                <c:pt idx="188">
                  <c:v>9339.4532029535021</c:v>
                </c:pt>
                <c:pt idx="189">
                  <c:v>5717.7129148340664</c:v>
                </c:pt>
                <c:pt idx="190">
                  <c:v>7805.4638246772747</c:v>
                </c:pt>
                <c:pt idx="191">
                  <c:v>7817.1978352375227</c:v>
                </c:pt>
                <c:pt idx="192">
                  <c:v>5741.2425976111608</c:v>
                </c:pt>
                <c:pt idx="193">
                  <c:v>7315.1125401929266</c:v>
                </c:pt>
                <c:pt idx="194">
                  <c:v>8371.9058160595687</c:v>
                </c:pt>
                <c:pt idx="195">
                  <c:v>6289.0546260834508</c:v>
                </c:pt>
                <c:pt idx="196">
                  <c:v>8920.2825428859742</c:v>
                </c:pt>
                <c:pt idx="197">
                  <c:v>8409.9868593955325</c:v>
                </c:pt>
                <c:pt idx="198">
                  <c:v>6844.1834565151366</c:v>
                </c:pt>
                <c:pt idx="199">
                  <c:v>8434.7120843471203</c:v>
                </c:pt>
                <c:pt idx="200">
                  <c:v>4752.2339561332255</c:v>
                </c:pt>
                <c:pt idx="201">
                  <c:v>4756.5809533489173</c:v>
                </c:pt>
                <c:pt idx="202">
                  <c:v>3173.9572736520854</c:v>
                </c:pt>
                <c:pt idx="203">
                  <c:v>7410.4234527687304</c:v>
                </c:pt>
                <c:pt idx="204">
                  <c:v>5830.7849133537202</c:v>
                </c:pt>
                <c:pt idx="205">
                  <c:v>12205.327074191244</c:v>
                </c:pt>
                <c:pt idx="206">
                  <c:v>7446.8085106382978</c:v>
                </c:pt>
                <c:pt idx="207">
                  <c:v>5859.4550297070273</c:v>
                </c:pt>
                <c:pt idx="208">
                  <c:v>5332.786380884012</c:v>
                </c:pt>
                <c:pt idx="209">
                  <c:v>5338.2609588337955</c:v>
                </c:pt>
                <c:pt idx="210">
                  <c:v>9084.3695406433035</c:v>
                </c:pt>
                <c:pt idx="211">
                  <c:v>6423.7183446571962</c:v>
                </c:pt>
                <c:pt idx="212">
                  <c:v>6967.6355390641102</c:v>
                </c:pt>
                <c:pt idx="213">
                  <c:v>6976.9842088966871</c:v>
                </c:pt>
                <c:pt idx="214">
                  <c:v>9136.006614303431</c:v>
                </c:pt>
                <c:pt idx="215">
                  <c:v>4306.8640646029608</c:v>
                </c:pt>
                <c:pt idx="216">
                  <c:v>6465.6512278520358</c:v>
                </c:pt>
                <c:pt idx="217">
                  <c:v>5934.22554206867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CAF-4390-9287-2E0FBD2D247A}"/>
            </c:ext>
          </c:extLst>
        </c:ser>
        <c:ser>
          <c:idx val="2"/>
          <c:order val="2"/>
          <c:tx>
            <c:strRef>
              <c:f>'booster HVE falsification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4367.9126417471653</c:v>
                </c:pt>
                <c:pt idx="48">
                  <c:v>2154.3985637342907</c:v>
                </c:pt>
                <c:pt idx="49">
                  <c:v>5465.8594012781705</c:v>
                </c:pt>
                <c:pt idx="50">
                  <c:v>5668.7837709735522</c:v>
                </c:pt>
                <c:pt idx="51">
                  <c:v>5557.0857249881565</c:v>
                </c:pt>
                <c:pt idx="52">
                  <c:v>5327.5790160842844</c:v>
                </c:pt>
                <c:pt idx="53">
                  <c:v>6968.0630443799255</c:v>
                </c:pt>
                <c:pt idx="54">
                  <c:v>5660.2632586829013</c:v>
                </c:pt>
                <c:pt idx="55">
                  <c:v>5238.61766319254</c:v>
                </c:pt>
                <c:pt idx="56">
                  <c:v>5226.4071096064336</c:v>
                </c:pt>
                <c:pt idx="57">
                  <c:v>3545.8364586699554</c:v>
                </c:pt>
                <c:pt idx="58">
                  <c:v>3192.3464019919079</c:v>
                </c:pt>
                <c:pt idx="59">
                  <c:v>3077.7534782001762</c:v>
                </c:pt>
                <c:pt idx="60">
                  <c:v>3026.0146173036082</c:v>
                </c:pt>
                <c:pt idx="61">
                  <c:v>3232.8436049100046</c:v>
                </c:pt>
                <c:pt idx="62">
                  <c:v>3171.165192759961</c:v>
                </c:pt>
                <c:pt idx="63">
                  <c:v>2932.1853201269714</c:v>
                </c:pt>
                <c:pt idx="64">
                  <c:v>2774.7168379789364</c:v>
                </c:pt>
                <c:pt idx="65">
                  <c:v>2943.2679820074995</c:v>
                </c:pt>
                <c:pt idx="66">
                  <c:v>2447.7642630852674</c:v>
                </c:pt>
                <c:pt idx="67">
                  <c:v>2300.8017308166282</c:v>
                </c:pt>
                <c:pt idx="68">
                  <c:v>2172.4382141205506</c:v>
                </c:pt>
                <c:pt idx="69">
                  <c:v>1975.8828919134262</c:v>
                </c:pt>
                <c:pt idx="70">
                  <c:v>1901.0214294418595</c:v>
                </c:pt>
                <c:pt idx="71">
                  <c:v>2254.0609600292023</c:v>
                </c:pt>
                <c:pt idx="72">
                  <c:v>2126.3463772245814</c:v>
                </c:pt>
                <c:pt idx="73">
                  <c:v>2409.480568440722</c:v>
                </c:pt>
                <c:pt idx="74">
                  <c:v>2075.4158682734001</c:v>
                </c:pt>
                <c:pt idx="75">
                  <c:v>2289.225526714979</c:v>
                </c:pt>
                <c:pt idx="76">
                  <c:v>2305.7030666244373</c:v>
                </c:pt>
                <c:pt idx="77">
                  <c:v>2335.5803024845859</c:v>
                </c:pt>
                <c:pt idx="78">
                  <c:v>2290.6199910083969</c:v>
                </c:pt>
                <c:pt idx="79">
                  <c:v>2443.3717178577613</c:v>
                </c:pt>
                <c:pt idx="80">
                  <c:v>2482.4663323480363</c:v>
                </c:pt>
                <c:pt idx="81">
                  <c:v>2469.1046370241879</c:v>
                </c:pt>
                <c:pt idx="82">
                  <c:v>2567.4369658305759</c:v>
                </c:pt>
                <c:pt idx="83">
                  <c:v>2650.7386979750204</c:v>
                </c:pt>
                <c:pt idx="84">
                  <c:v>2764.5967073585857</c:v>
                </c:pt>
                <c:pt idx="85">
                  <c:v>2821.25119986645</c:v>
                </c:pt>
                <c:pt idx="86">
                  <c:v>3244.8294665594804</c:v>
                </c:pt>
                <c:pt idx="87">
                  <c:v>3442.1836254257432</c:v>
                </c:pt>
                <c:pt idx="88">
                  <c:v>3530.6604986226848</c:v>
                </c:pt>
                <c:pt idx="89">
                  <c:v>3679.5683886931324</c:v>
                </c:pt>
                <c:pt idx="90">
                  <c:v>4056.1199309535141</c:v>
                </c:pt>
                <c:pt idx="91">
                  <c:v>4014.0733418295522</c:v>
                </c:pt>
                <c:pt idx="92">
                  <c:v>4749.0133402915944</c:v>
                </c:pt>
                <c:pt idx="93">
                  <c:v>5202.8743151811132</c:v>
                </c:pt>
                <c:pt idx="94">
                  <c:v>6045.1448315949237</c:v>
                </c:pt>
                <c:pt idx="95">
                  <c:v>5695.7445134901282</c:v>
                </c:pt>
                <c:pt idx="96">
                  <c:v>5190.7502354295284</c:v>
                </c:pt>
                <c:pt idx="97">
                  <c:v>5882.7288326134549</c:v>
                </c:pt>
                <c:pt idx="98">
                  <c:v>6435.2767804075784</c:v>
                </c:pt>
                <c:pt idx="99">
                  <c:v>5871.3596013082079</c:v>
                </c:pt>
                <c:pt idx="100">
                  <c:v>6981.6003588914391</c:v>
                </c:pt>
                <c:pt idx="101">
                  <c:v>7136.1210355352605</c:v>
                </c:pt>
                <c:pt idx="102">
                  <c:v>7216.3308410139416</c:v>
                </c:pt>
                <c:pt idx="103">
                  <c:v>6327.4706725733904</c:v>
                </c:pt>
                <c:pt idx="104">
                  <c:v>5682.2500950209042</c:v>
                </c:pt>
                <c:pt idx="105">
                  <c:v>5971.1228129777473</c:v>
                </c:pt>
                <c:pt idx="106">
                  <c:v>5960.3009400976835</c:v>
                </c:pt>
                <c:pt idx="107">
                  <c:v>5914.0206010045122</c:v>
                </c:pt>
                <c:pt idx="108">
                  <c:v>5743.4862497911981</c:v>
                </c:pt>
                <c:pt idx="109">
                  <c:v>5483.6408809045206</c:v>
                </c:pt>
                <c:pt idx="110">
                  <c:v>5205.1874222774923</c:v>
                </c:pt>
                <c:pt idx="111">
                  <c:v>5441.5813142280667</c:v>
                </c:pt>
                <c:pt idx="112">
                  <c:v>4877.6312951672153</c:v>
                </c:pt>
                <c:pt idx="113">
                  <c:v>4704.0279610053631</c:v>
                </c:pt>
                <c:pt idx="114">
                  <c:v>4940.1346498794464</c:v>
                </c:pt>
                <c:pt idx="115">
                  <c:v>4819.8727059259718</c:v>
                </c:pt>
                <c:pt idx="116">
                  <c:v>4109.6266974545051</c:v>
                </c:pt>
                <c:pt idx="117">
                  <c:v>4381.1082759616775</c:v>
                </c:pt>
                <c:pt idx="118">
                  <c:v>4653.2598632244471</c:v>
                </c:pt>
                <c:pt idx="119">
                  <c:v>4406.6430350443861</c:v>
                </c:pt>
                <c:pt idx="120">
                  <c:v>4284.8818968221949</c:v>
                </c:pt>
                <c:pt idx="121">
                  <c:v>4431.9609115126086</c:v>
                </c:pt>
                <c:pt idx="122">
                  <c:v>3896.9874670617528</c:v>
                </c:pt>
                <c:pt idx="123">
                  <c:v>3845.9943319278359</c:v>
                </c:pt>
                <c:pt idx="124">
                  <c:v>4622.2062353437595</c:v>
                </c:pt>
                <c:pt idx="125">
                  <c:v>4194.2887606492914</c:v>
                </c:pt>
                <c:pt idx="126">
                  <c:v>4359.8165163042722</c:v>
                </c:pt>
                <c:pt idx="127">
                  <c:v>4597.8765161549818</c:v>
                </c:pt>
                <c:pt idx="128">
                  <c:v>4331.2429070691569</c:v>
                </c:pt>
                <c:pt idx="129">
                  <c:v>4280.6678731082775</c:v>
                </c:pt>
                <c:pt idx="130">
                  <c:v>4248.0411037954264</c:v>
                </c:pt>
                <c:pt idx="131">
                  <c:v>4360.0635987572496</c:v>
                </c:pt>
                <c:pt idx="132">
                  <c:v>4182.6551433565701</c:v>
                </c:pt>
                <c:pt idx="133">
                  <c:v>4639.0549040790365</c:v>
                </c:pt>
                <c:pt idx="134">
                  <c:v>4661.3347099222528</c:v>
                </c:pt>
                <c:pt idx="135">
                  <c:v>5064.8997004629209</c:v>
                </c:pt>
                <c:pt idx="136">
                  <c:v>4270.293504051886</c:v>
                </c:pt>
                <c:pt idx="137">
                  <c:v>4692.0903164433012</c:v>
                </c:pt>
                <c:pt idx="138">
                  <c:v>4022.8235376483353</c:v>
                </c:pt>
                <c:pt idx="139">
                  <c:v>3825.5520250552636</c:v>
                </c:pt>
                <c:pt idx="140">
                  <c:v>4138.2840354930431</c:v>
                </c:pt>
                <c:pt idx="141">
                  <c:v>4342.2733077905496</c:v>
                </c:pt>
                <c:pt idx="142">
                  <c:v>4638.0638681902137</c:v>
                </c:pt>
                <c:pt idx="143">
                  <c:v>4824.9683677773091</c:v>
                </c:pt>
                <c:pt idx="144">
                  <c:v>4573.3423392997865</c:v>
                </c:pt>
                <c:pt idx="145">
                  <c:v>5419.6038111870876</c:v>
                </c:pt>
                <c:pt idx="146">
                  <c:v>5681.8582355221888</c:v>
                </c:pt>
                <c:pt idx="147">
                  <c:v>6587.1559633027518</c:v>
                </c:pt>
                <c:pt idx="148">
                  <c:v>6209.7010680431458</c:v>
                </c:pt>
                <c:pt idx="149">
                  <c:v>5315.8261497048134</c:v>
                </c:pt>
                <c:pt idx="150">
                  <c:v>4897.7741896648186</c:v>
                </c:pt>
                <c:pt idx="151">
                  <c:v>4367.9203822107547</c:v>
                </c:pt>
                <c:pt idx="152">
                  <c:v>4703.6121329071948</c:v>
                </c:pt>
                <c:pt idx="153">
                  <c:v>3987.8433266111851</c:v>
                </c:pt>
                <c:pt idx="154">
                  <c:v>3953.9511085844229</c:v>
                </c:pt>
                <c:pt idx="155">
                  <c:v>4104.8836167352938</c:v>
                </c:pt>
                <c:pt idx="156">
                  <c:v>4478.2280679278583</c:v>
                </c:pt>
                <c:pt idx="157">
                  <c:v>4204.2726579807804</c:v>
                </c:pt>
                <c:pt idx="158">
                  <c:v>3929.6344484645406</c:v>
                </c:pt>
                <c:pt idx="159">
                  <c:v>4062.4565233676872</c:v>
                </c:pt>
                <c:pt idx="160">
                  <c:v>3861.4229000656896</c:v>
                </c:pt>
                <c:pt idx="161">
                  <c:v>3957.184096950296</c:v>
                </c:pt>
                <c:pt idx="162">
                  <c:v>4090.3451407486332</c:v>
                </c:pt>
                <c:pt idx="163">
                  <c:v>4056.3509301768031</c:v>
                </c:pt>
                <c:pt idx="164">
                  <c:v>3500.8684130423103</c:v>
                </c:pt>
                <c:pt idx="165">
                  <c:v>3969.081585482536</c:v>
                </c:pt>
                <c:pt idx="166">
                  <c:v>3841.5745004375208</c:v>
                </c:pt>
                <c:pt idx="167">
                  <c:v>3788.4279961814254</c:v>
                </c:pt>
                <c:pt idx="168">
                  <c:v>3716.4867922495378</c:v>
                </c:pt>
                <c:pt idx="169">
                  <c:v>3588.3207061631133</c:v>
                </c:pt>
                <c:pt idx="170">
                  <c:v>3328.9695156162334</c:v>
                </c:pt>
                <c:pt idx="171">
                  <c:v>4098.3783550344415</c:v>
                </c:pt>
                <c:pt idx="172">
                  <c:v>4232.712761167958</c:v>
                </c:pt>
                <c:pt idx="173">
                  <c:v>3748.8149779576888</c:v>
                </c:pt>
                <c:pt idx="174">
                  <c:v>3751.5195457775562</c:v>
                </c:pt>
                <c:pt idx="175">
                  <c:v>3491.4320574974454</c:v>
                </c:pt>
                <c:pt idx="176">
                  <c:v>3963.3716834937786</c:v>
                </c:pt>
                <c:pt idx="177">
                  <c:v>3496.4428249175776</c:v>
                </c:pt>
                <c:pt idx="178">
                  <c:v>3649.2812131472519</c:v>
                </c:pt>
                <c:pt idx="179">
                  <c:v>4047.1467253587412</c:v>
                </c:pt>
                <c:pt idx="180">
                  <c:v>3824.2358592756555</c:v>
                </c:pt>
                <c:pt idx="181">
                  <c:v>3657.3782021999382</c:v>
                </c:pt>
                <c:pt idx="182">
                  <c:v>3622.2209322575027</c:v>
                </c:pt>
                <c:pt idx="183">
                  <c:v>3115.0159744408943</c:v>
                </c:pt>
                <c:pt idx="184">
                  <c:v>3759.1499409681228</c:v>
                </c:pt>
                <c:pt idx="185">
                  <c:v>3591.7346478791314</c:v>
                </c:pt>
                <c:pt idx="186">
                  <c:v>3405.0479107702827</c:v>
                </c:pt>
                <c:pt idx="187">
                  <c:v>4202.3108341281231</c:v>
                </c:pt>
                <c:pt idx="188">
                  <c:v>4300.4328121129101</c:v>
                </c:pt>
                <c:pt idx="189">
                  <c:v>4209.1906496461343</c:v>
                </c:pt>
                <c:pt idx="190">
                  <c:v>4478.2600762676302</c:v>
                </c:pt>
                <c:pt idx="191">
                  <c:v>4292.1997523730915</c:v>
                </c:pt>
                <c:pt idx="192">
                  <c:v>3953.6065328084278</c:v>
                </c:pt>
                <c:pt idx="193">
                  <c:v>4222.9253927898599</c:v>
                </c:pt>
                <c:pt idx="194">
                  <c:v>4378.6587977725958</c:v>
                </c:pt>
                <c:pt idx="195">
                  <c:v>4496.6711003140199</c:v>
                </c:pt>
                <c:pt idx="196">
                  <c:v>4386.1418454801833</c:v>
                </c:pt>
                <c:pt idx="197">
                  <c:v>4618.8800023490812</c:v>
                </c:pt>
                <c:pt idx="198">
                  <c:v>4374.6441101375804</c:v>
                </c:pt>
                <c:pt idx="199">
                  <c:v>4951.9075212518746</c:v>
                </c:pt>
                <c:pt idx="200">
                  <c:v>3961.474622493256</c:v>
                </c:pt>
                <c:pt idx="201">
                  <c:v>4156.0163529888405</c:v>
                </c:pt>
                <c:pt idx="202">
                  <c:v>4485.1876015967973</c:v>
                </c:pt>
                <c:pt idx="203">
                  <c:v>3990.2751799423741</c:v>
                </c:pt>
                <c:pt idx="204">
                  <c:v>4780.4881650796933</c:v>
                </c:pt>
                <c:pt idx="205">
                  <c:v>4419.7751679588473</c:v>
                </c:pt>
                <c:pt idx="206">
                  <c:v>4173.5090911780808</c:v>
                </c:pt>
                <c:pt idx="207">
                  <c:v>4003.6275471488589</c:v>
                </c:pt>
                <c:pt idx="208">
                  <c:v>3814.0820235083179</c:v>
                </c:pt>
                <c:pt idx="209">
                  <c:v>3412.0608417454746</c:v>
                </c:pt>
                <c:pt idx="210">
                  <c:v>3530.0402118914431</c:v>
                </c:pt>
                <c:pt idx="211">
                  <c:v>3686.8617501085791</c:v>
                </c:pt>
                <c:pt idx="212">
                  <c:v>3071.3452551653431</c:v>
                </c:pt>
                <c:pt idx="213">
                  <c:v>3710.9861395559751</c:v>
                </c:pt>
                <c:pt idx="214">
                  <c:v>3636.2689559489222</c:v>
                </c:pt>
                <c:pt idx="215">
                  <c:v>3193.6395207307405</c:v>
                </c:pt>
                <c:pt idx="216">
                  <c:v>3679.7842782334055</c:v>
                </c:pt>
                <c:pt idx="217">
                  <c:v>3585.48512135488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CAF-4390-9287-2E0FBD2D247A}"/>
            </c:ext>
          </c:extLst>
        </c:ser>
        <c:ser>
          <c:idx val="3"/>
          <c:order val="3"/>
          <c:tx>
            <c:strRef>
              <c:f>'booster HVE falsification'!$O$6</c:f>
              <c:strCache>
                <c:ptCount val="1"/>
                <c:pt idx="0">
                  <c:v>Dose 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'!$O$7:$O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9211.6917626217892</c:v>
                </c:pt>
                <c:pt idx="83">
                  <c:v>2151.42738932561</c:v>
                </c:pt>
                <c:pt idx="84">
                  <c:v>2187.631468237274</c:v>
                </c:pt>
                <c:pt idx="85">
                  <c:v>2570.2987697715294</c:v>
                </c:pt>
                <c:pt idx="86">
                  <c:v>2253.5368785997875</c:v>
                </c:pt>
                <c:pt idx="87">
                  <c:v>2018.0739590841049</c:v>
                </c:pt>
                <c:pt idx="88">
                  <c:v>2432.7437559707978</c:v>
                </c:pt>
                <c:pt idx="89">
                  <c:v>2392.9917137781099</c:v>
                </c:pt>
                <c:pt idx="90">
                  <c:v>2648.9759531335021</c:v>
                </c:pt>
                <c:pt idx="91">
                  <c:v>2929.3337920656945</c:v>
                </c:pt>
                <c:pt idx="92">
                  <c:v>2697.6361144070779</c:v>
                </c:pt>
                <c:pt idx="93">
                  <c:v>2070.1038420433188</c:v>
                </c:pt>
                <c:pt idx="94">
                  <c:v>1926.8988011067784</c:v>
                </c:pt>
                <c:pt idx="95">
                  <c:v>1892.9852173150703</c:v>
                </c:pt>
                <c:pt idx="96">
                  <c:v>2102.432703642723</c:v>
                </c:pt>
                <c:pt idx="97">
                  <c:v>2136.6522685873733</c:v>
                </c:pt>
                <c:pt idx="98">
                  <c:v>1966.6237549165594</c:v>
                </c:pt>
                <c:pt idx="99">
                  <c:v>2247.3550432147526</c:v>
                </c:pt>
                <c:pt idx="100">
                  <c:v>2406.9357005131351</c:v>
                </c:pt>
                <c:pt idx="101">
                  <c:v>2488.358219023587</c:v>
                </c:pt>
                <c:pt idx="102">
                  <c:v>2540.7297110710861</c:v>
                </c:pt>
                <c:pt idx="103">
                  <c:v>2556.6017762853876</c:v>
                </c:pt>
                <c:pt idx="104">
                  <c:v>2360.2564896497756</c:v>
                </c:pt>
                <c:pt idx="105">
                  <c:v>2390.6160785757684</c:v>
                </c:pt>
                <c:pt idx="106">
                  <c:v>2483.2820796008264</c:v>
                </c:pt>
                <c:pt idx="107">
                  <c:v>2660.3601267321378</c:v>
                </c:pt>
                <c:pt idx="108">
                  <c:v>2819.3720784302668</c:v>
                </c:pt>
                <c:pt idx="109">
                  <c:v>2817.2332619195931</c:v>
                </c:pt>
                <c:pt idx="110">
                  <c:v>2760.0362226521443</c:v>
                </c:pt>
                <c:pt idx="111">
                  <c:v>2842.290583394125</c:v>
                </c:pt>
                <c:pt idx="112">
                  <c:v>2836.4965762644078</c:v>
                </c:pt>
                <c:pt idx="113">
                  <c:v>2779.2250944683442</c:v>
                </c:pt>
                <c:pt idx="114">
                  <c:v>2813.8149969690303</c:v>
                </c:pt>
                <c:pt idx="115">
                  <c:v>2561.4059423598737</c:v>
                </c:pt>
                <c:pt idx="116">
                  <c:v>2312.2926222740848</c:v>
                </c:pt>
                <c:pt idx="117">
                  <c:v>2696.4190840505794</c:v>
                </c:pt>
                <c:pt idx="118">
                  <c:v>2594.6227916859807</c:v>
                </c:pt>
                <c:pt idx="119">
                  <c:v>2581.1685318682125</c:v>
                </c:pt>
                <c:pt idx="120">
                  <c:v>2453.3278846467647</c:v>
                </c:pt>
                <c:pt idx="121">
                  <c:v>2805.1267382097017</c:v>
                </c:pt>
                <c:pt idx="122">
                  <c:v>2437.3459348095184</c:v>
                </c:pt>
                <c:pt idx="123">
                  <c:v>2519.7718677105559</c:v>
                </c:pt>
                <c:pt idx="124">
                  <c:v>3201.1442000587172</c:v>
                </c:pt>
                <c:pt idx="125">
                  <c:v>2766.6637503458687</c:v>
                </c:pt>
                <c:pt idx="126">
                  <c:v>3078.9967924744492</c:v>
                </c:pt>
                <c:pt idx="127">
                  <c:v>2795.696933919437</c:v>
                </c:pt>
                <c:pt idx="128">
                  <c:v>2908.3478560731178</c:v>
                </c:pt>
                <c:pt idx="129">
                  <c:v>2717.2126969597816</c:v>
                </c:pt>
                <c:pt idx="130">
                  <c:v>2785.3937296544723</c:v>
                </c:pt>
                <c:pt idx="131">
                  <c:v>2842.5500454228536</c:v>
                </c:pt>
                <c:pt idx="132">
                  <c:v>3081.732310563787</c:v>
                </c:pt>
                <c:pt idx="133">
                  <c:v>3120.7110763095307</c:v>
                </c:pt>
                <c:pt idx="134">
                  <c:v>3033.3683385030895</c:v>
                </c:pt>
                <c:pt idx="135">
                  <c:v>3157.8834427138281</c:v>
                </c:pt>
                <c:pt idx="136">
                  <c:v>3178.4113096703636</c:v>
                </c:pt>
                <c:pt idx="137">
                  <c:v>3117.0460681705226</c:v>
                </c:pt>
                <c:pt idx="138">
                  <c:v>3267.9677674786899</c:v>
                </c:pt>
                <c:pt idx="139">
                  <c:v>2900.8868441884747</c:v>
                </c:pt>
                <c:pt idx="140">
                  <c:v>3070.3887848589857</c:v>
                </c:pt>
                <c:pt idx="141">
                  <c:v>3087.134522654947</c:v>
                </c:pt>
                <c:pt idx="142">
                  <c:v>3040.4114410492898</c:v>
                </c:pt>
                <c:pt idx="143">
                  <c:v>3408.4489631053225</c:v>
                </c:pt>
                <c:pt idx="144">
                  <c:v>3242.3942108117208</c:v>
                </c:pt>
                <c:pt idx="145">
                  <c:v>3873.093228419667</c:v>
                </c:pt>
                <c:pt idx="146">
                  <c:v>4340.3487950037161</c:v>
                </c:pt>
                <c:pt idx="147">
                  <c:v>4175.3129790909998</c:v>
                </c:pt>
                <c:pt idx="148">
                  <c:v>3983.6136881536831</c:v>
                </c:pt>
                <c:pt idx="149">
                  <c:v>3682.5999103389581</c:v>
                </c:pt>
                <c:pt idx="150">
                  <c:v>3527.4331833589063</c:v>
                </c:pt>
                <c:pt idx="151">
                  <c:v>3390.7396603910802</c:v>
                </c:pt>
                <c:pt idx="152">
                  <c:v>3238.7269919234373</c:v>
                </c:pt>
                <c:pt idx="153">
                  <c:v>3263.3290241137752</c:v>
                </c:pt>
                <c:pt idx="154">
                  <c:v>3389.6660092549469</c:v>
                </c:pt>
                <c:pt idx="155">
                  <c:v>3391.8770343108654</c:v>
                </c:pt>
                <c:pt idx="156">
                  <c:v>3148.9621551607229</c:v>
                </c:pt>
                <c:pt idx="157">
                  <c:v>3445.2030141535174</c:v>
                </c:pt>
                <c:pt idx="158">
                  <c:v>3224.7031665382583</c:v>
                </c:pt>
                <c:pt idx="159">
                  <c:v>3136.0239488761245</c:v>
                </c:pt>
                <c:pt idx="160">
                  <c:v>3270.2381428420831</c:v>
                </c:pt>
                <c:pt idx="161">
                  <c:v>3056.6649934161228</c:v>
                </c:pt>
                <c:pt idx="162">
                  <c:v>3251.5093589719322</c:v>
                </c:pt>
                <c:pt idx="163">
                  <c:v>3211.8802275178946</c:v>
                </c:pt>
                <c:pt idx="164">
                  <c:v>3077.4276541392292</c:v>
                </c:pt>
                <c:pt idx="165">
                  <c:v>2992.0298590403013</c:v>
                </c:pt>
                <c:pt idx="166">
                  <c:v>3050.667880862838</c:v>
                </c:pt>
                <c:pt idx="167">
                  <c:v>2862.6291388310883</c:v>
                </c:pt>
                <c:pt idx="168">
                  <c:v>2860.4072186637995</c:v>
                </c:pt>
                <c:pt idx="169">
                  <c:v>2804.969948316806</c:v>
                </c:pt>
                <c:pt idx="170">
                  <c:v>2829.3007558111899</c:v>
                </c:pt>
                <c:pt idx="171">
                  <c:v>2758.5480232479013</c:v>
                </c:pt>
                <c:pt idx="172">
                  <c:v>3072.1790772042032</c:v>
                </c:pt>
                <c:pt idx="173">
                  <c:v>2670.2238396517837</c:v>
                </c:pt>
                <c:pt idx="174">
                  <c:v>2862.1517588322722</c:v>
                </c:pt>
                <c:pt idx="175">
                  <c:v>3077.2682974047375</c:v>
                </c:pt>
                <c:pt idx="176">
                  <c:v>2869.239179085313</c:v>
                </c:pt>
                <c:pt idx="177">
                  <c:v>2695.2143646879344</c:v>
                </c:pt>
                <c:pt idx="178">
                  <c:v>2784.4620144379514</c:v>
                </c:pt>
                <c:pt idx="179">
                  <c:v>2797.4186493106768</c:v>
                </c:pt>
                <c:pt idx="180">
                  <c:v>3120.1124158149814</c:v>
                </c:pt>
                <c:pt idx="181">
                  <c:v>3382.1511476049109</c:v>
                </c:pt>
                <c:pt idx="182">
                  <c:v>2963.2225560665888</c:v>
                </c:pt>
                <c:pt idx="183">
                  <c:v>2849.993038556086</c:v>
                </c:pt>
                <c:pt idx="184">
                  <c:v>2928.2106354013645</c:v>
                </c:pt>
                <c:pt idx="185">
                  <c:v>2926.0255949804164</c:v>
                </c:pt>
                <c:pt idx="186">
                  <c:v>2923.8359334300467</c:v>
                </c:pt>
                <c:pt idx="187">
                  <c:v>2933.1592889776175</c:v>
                </c:pt>
                <c:pt idx="188">
                  <c:v>3453.4010992258141</c:v>
                </c:pt>
                <c:pt idx="189">
                  <c:v>3294.2508802237767</c:v>
                </c:pt>
                <c:pt idx="190">
                  <c:v>3407.883875129075</c:v>
                </c:pt>
                <c:pt idx="191">
                  <c:v>3132.9984796874705</c:v>
                </c:pt>
                <c:pt idx="192">
                  <c:v>3219.6139307255685</c:v>
                </c:pt>
                <c:pt idx="193">
                  <c:v>3491.3605278837517</c:v>
                </c:pt>
                <c:pt idx="194">
                  <c:v>3466.7129409217177</c:v>
                </c:pt>
                <c:pt idx="195">
                  <c:v>3700.5512832975778</c:v>
                </c:pt>
                <c:pt idx="196">
                  <c:v>3633.67948291431</c:v>
                </c:pt>
                <c:pt idx="197">
                  <c:v>3779.1961405472171</c:v>
                </c:pt>
                <c:pt idx="198">
                  <c:v>3712.3383939228302</c:v>
                </c:pt>
                <c:pt idx="199">
                  <c:v>3850.432931843467</c:v>
                </c:pt>
                <c:pt idx="200">
                  <c:v>3462.1485756842303</c:v>
                </c:pt>
                <c:pt idx="201">
                  <c:v>3321.0717096320323</c:v>
                </c:pt>
                <c:pt idx="202">
                  <c:v>3358.0934810540493</c:v>
                </c:pt>
                <c:pt idx="203">
                  <c:v>3783.2065921815224</c:v>
                </c:pt>
                <c:pt idx="204">
                  <c:v>3545.2127381533769</c:v>
                </c:pt>
                <c:pt idx="205">
                  <c:v>3998.3710008257081</c:v>
                </c:pt>
                <c:pt idx="206">
                  <c:v>3484.2538527807028</c:v>
                </c:pt>
                <c:pt idx="207">
                  <c:v>3502.1551724137935</c:v>
                </c:pt>
                <c:pt idx="208">
                  <c:v>3150.169983975079</c:v>
                </c:pt>
                <c:pt idx="209">
                  <c:v>3058.5691261348811</c:v>
                </c:pt>
                <c:pt idx="210">
                  <c:v>3111.0504668524977</c:v>
                </c:pt>
                <c:pt idx="211">
                  <c:v>2988.0842712981275</c:v>
                </c:pt>
                <c:pt idx="212">
                  <c:v>3290.3437912362583</c:v>
                </c:pt>
                <c:pt idx="213">
                  <c:v>3304.1439246398018</c:v>
                </c:pt>
                <c:pt idx="214">
                  <c:v>2993.5974952144675</c:v>
                </c:pt>
                <c:pt idx="215">
                  <c:v>2932.7564075087585</c:v>
                </c:pt>
                <c:pt idx="216">
                  <c:v>2989.1870702309984</c:v>
                </c:pt>
                <c:pt idx="217">
                  <c:v>3065.2875532732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CAF-4390-9287-2E0FBD2D24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4"/>
                <c:order val="4"/>
                <c:tx>
                  <c:strRef>
                    <c:extLst>
                      <c:ext uri="{02D57815-91ED-43cb-92C2-25804820EDAC}">
                        <c15:formulaRef>
                          <c15:sqref>'booster HVE falsification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 HVE falsification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620</c:v>
                      </c:pt>
                      <c:pt idx="1">
                        <c:v>604</c:v>
                      </c:pt>
                      <c:pt idx="2">
                        <c:v>603</c:v>
                      </c:pt>
                      <c:pt idx="3">
                        <c:v>688</c:v>
                      </c:pt>
                      <c:pt idx="4">
                        <c:v>821</c:v>
                      </c:pt>
                      <c:pt idx="5">
                        <c:v>866</c:v>
                      </c:pt>
                      <c:pt idx="6">
                        <c:v>869</c:v>
                      </c:pt>
                      <c:pt idx="7">
                        <c:v>889</c:v>
                      </c:pt>
                      <c:pt idx="8">
                        <c:v>984</c:v>
                      </c:pt>
                      <c:pt idx="9">
                        <c:v>959</c:v>
                      </c:pt>
                      <c:pt idx="10">
                        <c:v>939</c:v>
                      </c:pt>
                      <c:pt idx="11">
                        <c:v>910</c:v>
                      </c:pt>
                      <c:pt idx="12">
                        <c:v>907</c:v>
                      </c:pt>
                      <c:pt idx="13">
                        <c:v>1028</c:v>
                      </c:pt>
                      <c:pt idx="14">
                        <c:v>905</c:v>
                      </c:pt>
                      <c:pt idx="15">
                        <c:v>914</c:v>
                      </c:pt>
                      <c:pt idx="16">
                        <c:v>958</c:v>
                      </c:pt>
                      <c:pt idx="17">
                        <c:v>918</c:v>
                      </c:pt>
                      <c:pt idx="18">
                        <c:v>883</c:v>
                      </c:pt>
                      <c:pt idx="19">
                        <c:v>867</c:v>
                      </c:pt>
                      <c:pt idx="20">
                        <c:v>935</c:v>
                      </c:pt>
                      <c:pt idx="21">
                        <c:v>1014</c:v>
                      </c:pt>
                      <c:pt idx="22">
                        <c:v>972</c:v>
                      </c:pt>
                      <c:pt idx="23">
                        <c:v>997</c:v>
                      </c:pt>
                      <c:pt idx="24">
                        <c:v>929</c:v>
                      </c:pt>
                      <c:pt idx="25">
                        <c:v>912</c:v>
                      </c:pt>
                      <c:pt idx="26">
                        <c:v>908</c:v>
                      </c:pt>
                      <c:pt idx="27">
                        <c:v>970</c:v>
                      </c:pt>
                      <c:pt idx="28">
                        <c:v>1062</c:v>
                      </c:pt>
                      <c:pt idx="29">
                        <c:v>1163</c:v>
                      </c:pt>
                      <c:pt idx="30">
                        <c:v>1234</c:v>
                      </c:pt>
                      <c:pt idx="31">
                        <c:v>1433</c:v>
                      </c:pt>
                      <c:pt idx="32">
                        <c:v>1677</c:v>
                      </c:pt>
                      <c:pt idx="33">
                        <c:v>2240</c:v>
                      </c:pt>
                      <c:pt idx="34">
                        <c:v>2806</c:v>
                      </c:pt>
                      <c:pt idx="35">
                        <c:v>2843</c:v>
                      </c:pt>
                      <c:pt idx="36">
                        <c:v>2568</c:v>
                      </c:pt>
                      <c:pt idx="37">
                        <c:v>2296</c:v>
                      </c:pt>
                      <c:pt idx="38">
                        <c:v>2128</c:v>
                      </c:pt>
                      <c:pt idx="39">
                        <c:v>2084</c:v>
                      </c:pt>
                      <c:pt idx="40">
                        <c:v>2131</c:v>
                      </c:pt>
                      <c:pt idx="41">
                        <c:v>2198</c:v>
                      </c:pt>
                      <c:pt idx="42">
                        <c:v>2218</c:v>
                      </c:pt>
                      <c:pt idx="43">
                        <c:v>2461</c:v>
                      </c:pt>
                      <c:pt idx="44">
                        <c:v>2730</c:v>
                      </c:pt>
                      <c:pt idx="45">
                        <c:v>2680</c:v>
                      </c:pt>
                      <c:pt idx="46">
                        <c:v>2442</c:v>
                      </c:pt>
                      <c:pt idx="47">
                        <c:v>2244</c:v>
                      </c:pt>
                      <c:pt idx="48">
                        <c:v>2147</c:v>
                      </c:pt>
                      <c:pt idx="49">
                        <c:v>2199</c:v>
                      </c:pt>
                      <c:pt idx="50">
                        <c:v>2279</c:v>
                      </c:pt>
                      <c:pt idx="51">
                        <c:v>2431</c:v>
                      </c:pt>
                      <c:pt idx="52">
                        <c:v>2610</c:v>
                      </c:pt>
                      <c:pt idx="53">
                        <c:v>2631</c:v>
                      </c:pt>
                      <c:pt idx="54">
                        <c:v>2468</c:v>
                      </c:pt>
                      <c:pt idx="55">
                        <c:v>2120</c:v>
                      </c:pt>
                      <c:pt idx="56">
                        <c:v>1960</c:v>
                      </c:pt>
                      <c:pt idx="57">
                        <c:v>1653</c:v>
                      </c:pt>
                      <c:pt idx="58">
                        <c:v>1428</c:v>
                      </c:pt>
                      <c:pt idx="59">
                        <c:v>1264</c:v>
                      </c:pt>
                      <c:pt idx="60">
                        <c:v>1227</c:v>
                      </c:pt>
                      <c:pt idx="61">
                        <c:v>1026</c:v>
                      </c:pt>
                      <c:pt idx="62">
                        <c:v>956</c:v>
                      </c:pt>
                      <c:pt idx="63">
                        <c:v>872</c:v>
                      </c:pt>
                      <c:pt idx="64">
                        <c:v>769</c:v>
                      </c:pt>
                      <c:pt idx="65">
                        <c:v>735</c:v>
                      </c:pt>
                      <c:pt idx="66">
                        <c:v>653</c:v>
                      </c:pt>
                      <c:pt idx="67">
                        <c:v>662</c:v>
                      </c:pt>
                      <c:pt idx="68">
                        <c:v>576</c:v>
                      </c:pt>
                      <c:pt idx="69">
                        <c:v>556</c:v>
                      </c:pt>
                      <c:pt idx="70">
                        <c:v>587</c:v>
                      </c:pt>
                      <c:pt idx="71">
                        <c:v>518</c:v>
                      </c:pt>
                      <c:pt idx="72">
                        <c:v>536</c:v>
                      </c:pt>
                      <c:pt idx="73">
                        <c:v>519</c:v>
                      </c:pt>
                      <c:pt idx="74">
                        <c:v>489</c:v>
                      </c:pt>
                      <c:pt idx="75">
                        <c:v>489</c:v>
                      </c:pt>
                      <c:pt idx="76">
                        <c:v>456</c:v>
                      </c:pt>
                      <c:pt idx="77">
                        <c:v>457</c:v>
                      </c:pt>
                      <c:pt idx="78">
                        <c:v>425</c:v>
                      </c:pt>
                      <c:pt idx="79">
                        <c:v>452</c:v>
                      </c:pt>
                      <c:pt idx="80">
                        <c:v>482</c:v>
                      </c:pt>
                      <c:pt idx="81">
                        <c:v>462</c:v>
                      </c:pt>
                      <c:pt idx="82">
                        <c:v>444</c:v>
                      </c:pt>
                      <c:pt idx="83">
                        <c:v>433</c:v>
                      </c:pt>
                      <c:pt idx="84">
                        <c:v>478</c:v>
                      </c:pt>
                      <c:pt idx="85">
                        <c:v>481</c:v>
                      </c:pt>
                      <c:pt idx="86">
                        <c:v>567</c:v>
                      </c:pt>
                      <c:pt idx="87">
                        <c:v>611</c:v>
                      </c:pt>
                      <c:pt idx="88">
                        <c:v>693</c:v>
                      </c:pt>
                      <c:pt idx="89">
                        <c:v>864</c:v>
                      </c:pt>
                      <c:pt idx="90">
                        <c:v>857</c:v>
                      </c:pt>
                      <c:pt idx="91">
                        <c:v>917</c:v>
                      </c:pt>
                      <c:pt idx="92">
                        <c:v>890</c:v>
                      </c:pt>
                      <c:pt idx="93">
                        <c:v>823</c:v>
                      </c:pt>
                      <c:pt idx="94">
                        <c:v>711</c:v>
                      </c:pt>
                      <c:pt idx="95">
                        <c:v>665</c:v>
                      </c:pt>
                      <c:pt idx="96">
                        <c:v>603</c:v>
                      </c:pt>
                      <c:pt idx="97">
                        <c:v>563</c:v>
                      </c:pt>
                      <c:pt idx="98">
                        <c:v>498</c:v>
                      </c:pt>
                      <c:pt idx="99">
                        <c:v>457</c:v>
                      </c:pt>
                      <c:pt idx="100">
                        <c:v>564</c:v>
                      </c:pt>
                      <c:pt idx="101">
                        <c:v>587</c:v>
                      </c:pt>
                      <c:pt idx="102">
                        <c:v>548</c:v>
                      </c:pt>
                      <c:pt idx="103">
                        <c:v>518</c:v>
                      </c:pt>
                      <c:pt idx="104">
                        <c:v>491</c:v>
                      </c:pt>
                      <c:pt idx="105">
                        <c:v>490</c:v>
                      </c:pt>
                      <c:pt idx="106">
                        <c:v>439</c:v>
                      </c:pt>
                      <c:pt idx="107">
                        <c:v>466</c:v>
                      </c:pt>
                      <c:pt idx="108">
                        <c:v>439</c:v>
                      </c:pt>
                      <c:pt idx="109">
                        <c:v>413</c:v>
                      </c:pt>
                      <c:pt idx="110">
                        <c:v>383</c:v>
                      </c:pt>
                      <c:pt idx="111">
                        <c:v>348</c:v>
                      </c:pt>
                      <c:pt idx="112">
                        <c:v>337</c:v>
                      </c:pt>
                      <c:pt idx="113">
                        <c:v>348</c:v>
                      </c:pt>
                      <c:pt idx="114">
                        <c:v>352</c:v>
                      </c:pt>
                      <c:pt idx="115">
                        <c:v>282</c:v>
                      </c:pt>
                      <c:pt idx="116">
                        <c:v>274</c:v>
                      </c:pt>
                      <c:pt idx="117">
                        <c:v>282</c:v>
                      </c:pt>
                      <c:pt idx="118">
                        <c:v>316</c:v>
                      </c:pt>
                      <c:pt idx="119">
                        <c:v>271</c:v>
                      </c:pt>
                      <c:pt idx="120">
                        <c:v>286</c:v>
                      </c:pt>
                      <c:pt idx="121">
                        <c:v>308</c:v>
                      </c:pt>
                      <c:pt idx="122">
                        <c:v>264</c:v>
                      </c:pt>
                      <c:pt idx="123">
                        <c:v>291</c:v>
                      </c:pt>
                      <c:pt idx="124">
                        <c:v>321</c:v>
                      </c:pt>
                      <c:pt idx="125">
                        <c:v>328</c:v>
                      </c:pt>
                      <c:pt idx="126">
                        <c:v>307</c:v>
                      </c:pt>
                      <c:pt idx="127">
                        <c:v>318</c:v>
                      </c:pt>
                      <c:pt idx="128">
                        <c:v>301</c:v>
                      </c:pt>
                      <c:pt idx="129">
                        <c:v>306</c:v>
                      </c:pt>
                      <c:pt idx="130">
                        <c:v>262</c:v>
                      </c:pt>
                      <c:pt idx="131">
                        <c:v>347</c:v>
                      </c:pt>
                      <c:pt idx="132">
                        <c:v>292</c:v>
                      </c:pt>
                      <c:pt idx="133">
                        <c:v>313</c:v>
                      </c:pt>
                      <c:pt idx="134">
                        <c:v>352</c:v>
                      </c:pt>
                      <c:pt idx="135">
                        <c:v>381</c:v>
                      </c:pt>
                      <c:pt idx="136">
                        <c:v>363</c:v>
                      </c:pt>
                      <c:pt idx="137">
                        <c:v>314</c:v>
                      </c:pt>
                      <c:pt idx="138">
                        <c:v>321</c:v>
                      </c:pt>
                      <c:pt idx="139">
                        <c:v>298</c:v>
                      </c:pt>
                      <c:pt idx="140">
                        <c:v>331</c:v>
                      </c:pt>
                      <c:pt idx="141">
                        <c:v>285</c:v>
                      </c:pt>
                      <c:pt idx="142">
                        <c:v>295</c:v>
                      </c:pt>
                      <c:pt idx="143">
                        <c:v>314</c:v>
                      </c:pt>
                      <c:pt idx="144">
                        <c:v>344</c:v>
                      </c:pt>
                      <c:pt idx="145">
                        <c:v>359</c:v>
                      </c:pt>
                      <c:pt idx="146">
                        <c:v>390</c:v>
                      </c:pt>
                      <c:pt idx="147">
                        <c:v>413</c:v>
                      </c:pt>
                      <c:pt idx="148">
                        <c:v>377</c:v>
                      </c:pt>
                      <c:pt idx="149">
                        <c:v>338</c:v>
                      </c:pt>
                      <c:pt idx="150">
                        <c:v>332</c:v>
                      </c:pt>
                      <c:pt idx="151">
                        <c:v>277</c:v>
                      </c:pt>
                      <c:pt idx="152">
                        <c:v>299</c:v>
                      </c:pt>
                      <c:pt idx="153">
                        <c:v>270</c:v>
                      </c:pt>
                      <c:pt idx="154">
                        <c:v>299</c:v>
                      </c:pt>
                      <c:pt idx="155">
                        <c:v>277</c:v>
                      </c:pt>
                      <c:pt idx="156">
                        <c:v>285</c:v>
                      </c:pt>
                      <c:pt idx="157">
                        <c:v>277</c:v>
                      </c:pt>
                      <c:pt idx="158">
                        <c:v>290</c:v>
                      </c:pt>
                      <c:pt idx="159">
                        <c:v>262</c:v>
                      </c:pt>
                      <c:pt idx="160">
                        <c:v>288</c:v>
                      </c:pt>
                      <c:pt idx="161">
                        <c:v>274</c:v>
                      </c:pt>
                      <c:pt idx="162">
                        <c:v>242</c:v>
                      </c:pt>
                      <c:pt idx="163">
                        <c:v>240</c:v>
                      </c:pt>
                      <c:pt idx="164">
                        <c:v>242</c:v>
                      </c:pt>
                      <c:pt idx="165">
                        <c:v>250</c:v>
                      </c:pt>
                      <c:pt idx="166">
                        <c:v>214</c:v>
                      </c:pt>
                      <c:pt idx="167">
                        <c:v>243</c:v>
                      </c:pt>
                      <c:pt idx="168">
                        <c:v>234</c:v>
                      </c:pt>
                      <c:pt idx="169">
                        <c:v>214</c:v>
                      </c:pt>
                      <c:pt idx="170">
                        <c:v>240</c:v>
                      </c:pt>
                      <c:pt idx="171">
                        <c:v>215</c:v>
                      </c:pt>
                      <c:pt idx="172">
                        <c:v>238</c:v>
                      </c:pt>
                      <c:pt idx="173">
                        <c:v>223</c:v>
                      </c:pt>
                      <c:pt idx="174">
                        <c:v>227</c:v>
                      </c:pt>
                      <c:pt idx="175">
                        <c:v>236</c:v>
                      </c:pt>
                      <c:pt idx="176">
                        <c:v>217</c:v>
                      </c:pt>
                      <c:pt idx="177">
                        <c:v>209</c:v>
                      </c:pt>
                      <c:pt idx="178">
                        <c:v>199</c:v>
                      </c:pt>
                      <c:pt idx="179">
                        <c:v>240</c:v>
                      </c:pt>
                      <c:pt idx="180">
                        <c:v>284</c:v>
                      </c:pt>
                      <c:pt idx="181">
                        <c:v>248</c:v>
                      </c:pt>
                      <c:pt idx="182">
                        <c:v>191</c:v>
                      </c:pt>
                      <c:pt idx="183">
                        <c:v>211</c:v>
                      </c:pt>
                      <c:pt idx="184">
                        <c:v>222</c:v>
                      </c:pt>
                      <c:pt idx="185">
                        <c:v>238</c:v>
                      </c:pt>
                      <c:pt idx="186">
                        <c:v>240</c:v>
                      </c:pt>
                      <c:pt idx="187">
                        <c:v>257</c:v>
                      </c:pt>
                      <c:pt idx="188">
                        <c:v>249</c:v>
                      </c:pt>
                      <c:pt idx="189">
                        <c:v>272</c:v>
                      </c:pt>
                      <c:pt idx="190">
                        <c:v>242</c:v>
                      </c:pt>
                      <c:pt idx="191">
                        <c:v>249</c:v>
                      </c:pt>
                      <c:pt idx="192">
                        <c:v>264</c:v>
                      </c:pt>
                      <c:pt idx="193">
                        <c:v>277</c:v>
                      </c:pt>
                      <c:pt idx="194">
                        <c:v>256</c:v>
                      </c:pt>
                      <c:pt idx="195">
                        <c:v>290</c:v>
                      </c:pt>
                      <c:pt idx="196">
                        <c:v>316</c:v>
                      </c:pt>
                      <c:pt idx="197">
                        <c:v>283</c:v>
                      </c:pt>
                      <c:pt idx="198">
                        <c:v>323</c:v>
                      </c:pt>
                      <c:pt idx="199">
                        <c:v>325</c:v>
                      </c:pt>
                      <c:pt idx="200">
                        <c:v>318</c:v>
                      </c:pt>
                      <c:pt idx="201">
                        <c:v>250</c:v>
                      </c:pt>
                      <c:pt idx="202">
                        <c:v>275</c:v>
                      </c:pt>
                      <c:pt idx="203">
                        <c:v>277</c:v>
                      </c:pt>
                      <c:pt idx="204">
                        <c:v>265</c:v>
                      </c:pt>
                      <c:pt idx="205">
                        <c:v>279</c:v>
                      </c:pt>
                      <c:pt idx="206">
                        <c:v>259</c:v>
                      </c:pt>
                      <c:pt idx="207">
                        <c:v>253</c:v>
                      </c:pt>
                      <c:pt idx="208">
                        <c:v>236</c:v>
                      </c:pt>
                      <c:pt idx="209">
                        <c:v>226</c:v>
                      </c:pt>
                      <c:pt idx="210">
                        <c:v>232</c:v>
                      </c:pt>
                      <c:pt idx="211">
                        <c:v>205</c:v>
                      </c:pt>
                      <c:pt idx="212">
                        <c:v>211</c:v>
                      </c:pt>
                      <c:pt idx="213">
                        <c:v>207</c:v>
                      </c:pt>
                      <c:pt idx="214">
                        <c:v>236</c:v>
                      </c:pt>
                      <c:pt idx="215">
                        <c:v>230</c:v>
                      </c:pt>
                      <c:pt idx="216">
                        <c:v>182</c:v>
                      </c:pt>
                      <c:pt idx="217">
                        <c:v>18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4-0CAF-4390-9287-2E0FBD2D247A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11</c:v>
                      </c:pt>
                      <c:pt idx="46">
                        <c:v>60</c:v>
                      </c:pt>
                      <c:pt idx="47">
                        <c:v>117</c:v>
                      </c:pt>
                      <c:pt idx="48">
                        <c:v>159</c:v>
                      </c:pt>
                      <c:pt idx="49">
                        <c:v>195</c:v>
                      </c:pt>
                      <c:pt idx="50">
                        <c:v>144</c:v>
                      </c:pt>
                      <c:pt idx="51">
                        <c:v>161</c:v>
                      </c:pt>
                      <c:pt idx="52">
                        <c:v>180</c:v>
                      </c:pt>
                      <c:pt idx="53">
                        <c:v>209</c:v>
                      </c:pt>
                      <c:pt idx="54">
                        <c:v>239</c:v>
                      </c:pt>
                      <c:pt idx="55">
                        <c:v>215</c:v>
                      </c:pt>
                      <c:pt idx="56">
                        <c:v>231</c:v>
                      </c:pt>
                      <c:pt idx="57">
                        <c:v>203</c:v>
                      </c:pt>
                      <c:pt idx="58">
                        <c:v>149</c:v>
                      </c:pt>
                      <c:pt idx="59">
                        <c:v>152</c:v>
                      </c:pt>
                      <c:pt idx="60">
                        <c:v>159</c:v>
                      </c:pt>
                      <c:pt idx="61">
                        <c:v>157</c:v>
                      </c:pt>
                      <c:pt idx="62">
                        <c:v>175</c:v>
                      </c:pt>
                      <c:pt idx="63">
                        <c:v>134</c:v>
                      </c:pt>
                      <c:pt idx="64">
                        <c:v>141</c:v>
                      </c:pt>
                      <c:pt idx="65">
                        <c:v>171</c:v>
                      </c:pt>
                      <c:pt idx="66">
                        <c:v>155</c:v>
                      </c:pt>
                      <c:pt idx="67">
                        <c:v>120</c:v>
                      </c:pt>
                      <c:pt idx="68">
                        <c:v>141</c:v>
                      </c:pt>
                      <c:pt idx="69">
                        <c:v>93</c:v>
                      </c:pt>
                      <c:pt idx="70">
                        <c:v>92</c:v>
                      </c:pt>
                      <c:pt idx="71">
                        <c:v>84</c:v>
                      </c:pt>
                      <c:pt idx="72">
                        <c:v>87</c:v>
                      </c:pt>
                      <c:pt idx="73">
                        <c:v>68</c:v>
                      </c:pt>
                      <c:pt idx="74">
                        <c:v>57</c:v>
                      </c:pt>
                      <c:pt idx="75">
                        <c:v>66</c:v>
                      </c:pt>
                      <c:pt idx="76">
                        <c:v>46</c:v>
                      </c:pt>
                      <c:pt idx="77">
                        <c:v>54</c:v>
                      </c:pt>
                      <c:pt idx="78">
                        <c:v>38</c:v>
                      </c:pt>
                      <c:pt idx="79">
                        <c:v>43</c:v>
                      </c:pt>
                      <c:pt idx="80">
                        <c:v>39</c:v>
                      </c:pt>
                      <c:pt idx="81">
                        <c:v>38</c:v>
                      </c:pt>
                      <c:pt idx="82">
                        <c:v>31</c:v>
                      </c:pt>
                      <c:pt idx="83">
                        <c:v>37</c:v>
                      </c:pt>
                      <c:pt idx="84">
                        <c:v>35</c:v>
                      </c:pt>
                      <c:pt idx="85">
                        <c:v>35</c:v>
                      </c:pt>
                      <c:pt idx="86">
                        <c:v>36</c:v>
                      </c:pt>
                      <c:pt idx="87">
                        <c:v>38</c:v>
                      </c:pt>
                      <c:pt idx="88">
                        <c:v>45</c:v>
                      </c:pt>
                      <c:pt idx="89">
                        <c:v>43</c:v>
                      </c:pt>
                      <c:pt idx="90">
                        <c:v>49</c:v>
                      </c:pt>
                      <c:pt idx="91">
                        <c:v>64</c:v>
                      </c:pt>
                      <c:pt idx="92">
                        <c:v>76</c:v>
                      </c:pt>
                      <c:pt idx="93">
                        <c:v>56</c:v>
                      </c:pt>
                      <c:pt idx="94">
                        <c:v>48</c:v>
                      </c:pt>
                      <c:pt idx="95">
                        <c:v>38</c:v>
                      </c:pt>
                      <c:pt idx="96">
                        <c:v>54</c:v>
                      </c:pt>
                      <c:pt idx="97">
                        <c:v>42</c:v>
                      </c:pt>
                      <c:pt idx="98">
                        <c:v>32</c:v>
                      </c:pt>
                      <c:pt idx="99">
                        <c:v>30</c:v>
                      </c:pt>
                      <c:pt idx="100">
                        <c:v>32</c:v>
                      </c:pt>
                      <c:pt idx="101">
                        <c:v>45</c:v>
                      </c:pt>
                      <c:pt idx="102">
                        <c:v>27</c:v>
                      </c:pt>
                      <c:pt idx="103">
                        <c:v>36</c:v>
                      </c:pt>
                      <c:pt idx="104">
                        <c:v>37</c:v>
                      </c:pt>
                      <c:pt idx="105">
                        <c:v>28</c:v>
                      </c:pt>
                      <c:pt idx="106">
                        <c:v>15</c:v>
                      </c:pt>
                      <c:pt idx="107">
                        <c:v>30</c:v>
                      </c:pt>
                      <c:pt idx="108">
                        <c:v>27</c:v>
                      </c:pt>
                      <c:pt idx="109">
                        <c:v>20</c:v>
                      </c:pt>
                      <c:pt idx="110">
                        <c:v>21</c:v>
                      </c:pt>
                      <c:pt idx="111">
                        <c:v>23</c:v>
                      </c:pt>
                      <c:pt idx="112">
                        <c:v>24</c:v>
                      </c:pt>
                      <c:pt idx="113">
                        <c:v>18</c:v>
                      </c:pt>
                      <c:pt idx="114">
                        <c:v>17</c:v>
                      </c:pt>
                      <c:pt idx="115">
                        <c:v>22</c:v>
                      </c:pt>
                      <c:pt idx="116">
                        <c:v>16</c:v>
                      </c:pt>
                      <c:pt idx="117">
                        <c:v>12</c:v>
                      </c:pt>
                      <c:pt idx="118">
                        <c:v>18</c:v>
                      </c:pt>
                      <c:pt idx="119">
                        <c:v>17</c:v>
                      </c:pt>
                      <c:pt idx="120">
                        <c:v>20</c:v>
                      </c:pt>
                      <c:pt idx="121">
                        <c:v>18</c:v>
                      </c:pt>
                      <c:pt idx="122">
                        <c:v>11</c:v>
                      </c:pt>
                      <c:pt idx="123">
                        <c:v>16</c:v>
                      </c:pt>
                      <c:pt idx="124">
                        <c:v>18</c:v>
                      </c:pt>
                      <c:pt idx="125">
                        <c:v>24</c:v>
                      </c:pt>
                      <c:pt idx="126">
                        <c:v>10</c:v>
                      </c:pt>
                      <c:pt idx="127">
                        <c:v>13</c:v>
                      </c:pt>
                      <c:pt idx="128">
                        <c:v>14</c:v>
                      </c:pt>
                      <c:pt idx="129">
                        <c:v>12</c:v>
                      </c:pt>
                      <c:pt idx="130">
                        <c:v>13</c:v>
                      </c:pt>
                      <c:pt idx="131">
                        <c:v>12</c:v>
                      </c:pt>
                      <c:pt idx="132">
                        <c:v>15</c:v>
                      </c:pt>
                      <c:pt idx="133">
                        <c:v>23</c:v>
                      </c:pt>
                      <c:pt idx="134">
                        <c:v>24</c:v>
                      </c:pt>
                      <c:pt idx="135">
                        <c:v>18</c:v>
                      </c:pt>
                      <c:pt idx="136">
                        <c:v>15</c:v>
                      </c:pt>
                      <c:pt idx="137">
                        <c:v>21</c:v>
                      </c:pt>
                      <c:pt idx="138">
                        <c:v>19</c:v>
                      </c:pt>
                      <c:pt idx="139">
                        <c:v>13</c:v>
                      </c:pt>
                      <c:pt idx="140">
                        <c:v>10</c:v>
                      </c:pt>
                      <c:pt idx="141">
                        <c:v>14</c:v>
                      </c:pt>
                      <c:pt idx="142">
                        <c:v>21</c:v>
                      </c:pt>
                      <c:pt idx="143">
                        <c:v>19</c:v>
                      </c:pt>
                      <c:pt idx="144">
                        <c:v>20</c:v>
                      </c:pt>
                      <c:pt idx="145">
                        <c:v>19</c:v>
                      </c:pt>
                      <c:pt idx="146">
                        <c:v>26</c:v>
                      </c:pt>
                      <c:pt idx="147">
                        <c:v>26</c:v>
                      </c:pt>
                      <c:pt idx="148">
                        <c:v>25</c:v>
                      </c:pt>
                      <c:pt idx="149">
                        <c:v>24</c:v>
                      </c:pt>
                      <c:pt idx="150">
                        <c:v>30</c:v>
                      </c:pt>
                      <c:pt idx="151">
                        <c:v>17</c:v>
                      </c:pt>
                      <c:pt idx="152">
                        <c:v>13</c:v>
                      </c:pt>
                      <c:pt idx="153">
                        <c:v>16</c:v>
                      </c:pt>
                      <c:pt idx="154">
                        <c:v>15</c:v>
                      </c:pt>
                      <c:pt idx="155">
                        <c:v>25</c:v>
                      </c:pt>
                      <c:pt idx="156">
                        <c:v>21</c:v>
                      </c:pt>
                      <c:pt idx="157">
                        <c:v>20</c:v>
                      </c:pt>
                      <c:pt idx="158">
                        <c:v>15</c:v>
                      </c:pt>
                      <c:pt idx="159">
                        <c:v>8</c:v>
                      </c:pt>
                      <c:pt idx="160">
                        <c:v>13</c:v>
                      </c:pt>
                      <c:pt idx="161">
                        <c:v>12</c:v>
                      </c:pt>
                      <c:pt idx="162">
                        <c:v>15</c:v>
                      </c:pt>
                      <c:pt idx="163">
                        <c:v>13</c:v>
                      </c:pt>
                      <c:pt idx="164">
                        <c:v>13</c:v>
                      </c:pt>
                      <c:pt idx="165">
                        <c:v>12</c:v>
                      </c:pt>
                      <c:pt idx="166">
                        <c:v>15</c:v>
                      </c:pt>
                      <c:pt idx="167">
                        <c:v>9</c:v>
                      </c:pt>
                      <c:pt idx="168">
                        <c:v>19</c:v>
                      </c:pt>
                      <c:pt idx="169">
                        <c:v>8</c:v>
                      </c:pt>
                      <c:pt idx="170">
                        <c:v>8</c:v>
                      </c:pt>
                      <c:pt idx="171">
                        <c:v>10</c:v>
                      </c:pt>
                      <c:pt idx="172">
                        <c:v>11</c:v>
                      </c:pt>
                      <c:pt idx="173">
                        <c:v>12</c:v>
                      </c:pt>
                      <c:pt idx="174">
                        <c:v>7</c:v>
                      </c:pt>
                      <c:pt idx="175">
                        <c:v>14</c:v>
                      </c:pt>
                      <c:pt idx="176">
                        <c:v>9</c:v>
                      </c:pt>
                      <c:pt idx="177">
                        <c:v>10</c:v>
                      </c:pt>
                      <c:pt idx="178">
                        <c:v>10</c:v>
                      </c:pt>
                      <c:pt idx="179">
                        <c:v>11</c:v>
                      </c:pt>
                      <c:pt idx="180">
                        <c:v>15</c:v>
                      </c:pt>
                      <c:pt idx="181">
                        <c:v>16</c:v>
                      </c:pt>
                      <c:pt idx="182">
                        <c:v>12</c:v>
                      </c:pt>
                      <c:pt idx="183">
                        <c:v>11</c:v>
                      </c:pt>
                      <c:pt idx="184">
                        <c:v>13</c:v>
                      </c:pt>
                      <c:pt idx="185">
                        <c:v>14</c:v>
                      </c:pt>
                      <c:pt idx="186">
                        <c:v>13</c:v>
                      </c:pt>
                      <c:pt idx="187">
                        <c:v>8</c:v>
                      </c:pt>
                      <c:pt idx="188">
                        <c:v>18</c:v>
                      </c:pt>
                      <c:pt idx="189">
                        <c:v>11</c:v>
                      </c:pt>
                      <c:pt idx="190">
                        <c:v>15</c:v>
                      </c:pt>
                      <c:pt idx="191">
                        <c:v>15</c:v>
                      </c:pt>
                      <c:pt idx="192">
                        <c:v>11</c:v>
                      </c:pt>
                      <c:pt idx="193">
                        <c:v>14</c:v>
                      </c:pt>
                      <c:pt idx="194">
                        <c:v>16</c:v>
                      </c:pt>
                      <c:pt idx="195">
                        <c:v>12</c:v>
                      </c:pt>
                      <c:pt idx="196">
                        <c:v>17</c:v>
                      </c:pt>
                      <c:pt idx="197">
                        <c:v>16</c:v>
                      </c:pt>
                      <c:pt idx="198">
                        <c:v>13</c:v>
                      </c:pt>
                      <c:pt idx="199">
                        <c:v>16</c:v>
                      </c:pt>
                      <c:pt idx="200">
                        <c:v>9</c:v>
                      </c:pt>
                      <c:pt idx="201">
                        <c:v>9</c:v>
                      </c:pt>
                      <c:pt idx="202">
                        <c:v>6</c:v>
                      </c:pt>
                      <c:pt idx="203">
                        <c:v>14</c:v>
                      </c:pt>
                      <c:pt idx="204">
                        <c:v>11</c:v>
                      </c:pt>
                      <c:pt idx="205">
                        <c:v>23</c:v>
                      </c:pt>
                      <c:pt idx="206">
                        <c:v>14</c:v>
                      </c:pt>
                      <c:pt idx="207">
                        <c:v>11</c:v>
                      </c:pt>
                      <c:pt idx="208">
                        <c:v>10</c:v>
                      </c:pt>
                      <c:pt idx="209">
                        <c:v>10</c:v>
                      </c:pt>
                      <c:pt idx="210">
                        <c:v>17</c:v>
                      </c:pt>
                      <c:pt idx="211">
                        <c:v>12</c:v>
                      </c:pt>
                      <c:pt idx="212">
                        <c:v>13</c:v>
                      </c:pt>
                      <c:pt idx="213">
                        <c:v>13</c:v>
                      </c:pt>
                      <c:pt idx="214">
                        <c:v>17</c:v>
                      </c:pt>
                      <c:pt idx="215">
                        <c:v>8</c:v>
                      </c:pt>
                      <c:pt idx="216">
                        <c:v>12</c:v>
                      </c:pt>
                      <c:pt idx="217">
                        <c:v>1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0CAF-4390-9287-2E0FBD2D247A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3</c:v>
                      </c:pt>
                      <c:pt idx="49">
                        <c:v>25</c:v>
                      </c:pt>
                      <c:pt idx="50">
                        <c:v>69</c:v>
                      </c:pt>
                      <c:pt idx="51">
                        <c:v>97</c:v>
                      </c:pt>
                      <c:pt idx="52">
                        <c:v>113</c:v>
                      </c:pt>
                      <c:pt idx="53">
                        <c:v>168</c:v>
                      </c:pt>
                      <c:pt idx="54">
                        <c:v>162</c:v>
                      </c:pt>
                      <c:pt idx="55">
                        <c:v>191</c:v>
                      </c:pt>
                      <c:pt idx="56">
                        <c:v>247</c:v>
                      </c:pt>
                      <c:pt idx="57">
                        <c:v>230</c:v>
                      </c:pt>
                      <c:pt idx="58">
                        <c:v>269</c:v>
                      </c:pt>
                      <c:pt idx="59">
                        <c:v>318</c:v>
                      </c:pt>
                      <c:pt idx="60">
                        <c:v>345</c:v>
                      </c:pt>
                      <c:pt idx="61">
                        <c:v>391</c:v>
                      </c:pt>
                      <c:pt idx="62">
                        <c:v>397</c:v>
                      </c:pt>
                      <c:pt idx="63">
                        <c:v>375</c:v>
                      </c:pt>
                      <c:pt idx="64">
                        <c:v>384</c:v>
                      </c:pt>
                      <c:pt idx="65">
                        <c:v>472</c:v>
                      </c:pt>
                      <c:pt idx="66">
                        <c:v>467</c:v>
                      </c:pt>
                      <c:pt idx="67">
                        <c:v>526</c:v>
                      </c:pt>
                      <c:pt idx="68">
                        <c:v>561</c:v>
                      </c:pt>
                      <c:pt idx="69">
                        <c:v>547</c:v>
                      </c:pt>
                      <c:pt idx="70">
                        <c:v>549</c:v>
                      </c:pt>
                      <c:pt idx="71">
                        <c:v>665</c:v>
                      </c:pt>
                      <c:pt idx="72">
                        <c:v>640</c:v>
                      </c:pt>
                      <c:pt idx="73">
                        <c:v>735</c:v>
                      </c:pt>
                      <c:pt idx="74">
                        <c:v>638</c:v>
                      </c:pt>
                      <c:pt idx="75">
                        <c:v>709</c:v>
                      </c:pt>
                      <c:pt idx="76">
                        <c:v>721</c:v>
                      </c:pt>
                      <c:pt idx="77">
                        <c:v>737</c:v>
                      </c:pt>
                      <c:pt idx="78">
                        <c:v>728</c:v>
                      </c:pt>
                      <c:pt idx="79">
                        <c:v>779</c:v>
                      </c:pt>
                      <c:pt idx="80">
                        <c:v>793</c:v>
                      </c:pt>
                      <c:pt idx="81">
                        <c:v>790</c:v>
                      </c:pt>
                      <c:pt idx="82">
                        <c:v>822</c:v>
                      </c:pt>
                      <c:pt idx="83">
                        <c:v>849</c:v>
                      </c:pt>
                      <c:pt idx="84">
                        <c:v>884</c:v>
                      </c:pt>
                      <c:pt idx="85">
                        <c:v>897</c:v>
                      </c:pt>
                      <c:pt idx="86">
                        <c:v>999</c:v>
                      </c:pt>
                      <c:pt idx="87">
                        <c:v>1012</c:v>
                      </c:pt>
                      <c:pt idx="88">
                        <c:v>964</c:v>
                      </c:pt>
                      <c:pt idx="89">
                        <c:v>932</c:v>
                      </c:pt>
                      <c:pt idx="90">
                        <c:v>972</c:v>
                      </c:pt>
                      <c:pt idx="91">
                        <c:v>891</c:v>
                      </c:pt>
                      <c:pt idx="92">
                        <c:v>868</c:v>
                      </c:pt>
                      <c:pt idx="93">
                        <c:v>715</c:v>
                      </c:pt>
                      <c:pt idx="94">
                        <c:v>648</c:v>
                      </c:pt>
                      <c:pt idx="95">
                        <c:v>557</c:v>
                      </c:pt>
                      <c:pt idx="96">
                        <c:v>477</c:v>
                      </c:pt>
                      <c:pt idx="97">
                        <c:v>478</c:v>
                      </c:pt>
                      <c:pt idx="98">
                        <c:v>456</c:v>
                      </c:pt>
                      <c:pt idx="99">
                        <c:v>377</c:v>
                      </c:pt>
                      <c:pt idx="100">
                        <c:v>416</c:v>
                      </c:pt>
                      <c:pt idx="101">
                        <c:v>406</c:v>
                      </c:pt>
                      <c:pt idx="102">
                        <c:v>410</c:v>
                      </c:pt>
                      <c:pt idx="103">
                        <c:v>359</c:v>
                      </c:pt>
                      <c:pt idx="104">
                        <c:v>322</c:v>
                      </c:pt>
                      <c:pt idx="105">
                        <c:v>338</c:v>
                      </c:pt>
                      <c:pt idx="106">
                        <c:v>337</c:v>
                      </c:pt>
                      <c:pt idx="107">
                        <c:v>334</c:v>
                      </c:pt>
                      <c:pt idx="108">
                        <c:v>324</c:v>
                      </c:pt>
                      <c:pt idx="109">
                        <c:v>309</c:v>
                      </c:pt>
                      <c:pt idx="110">
                        <c:v>293</c:v>
                      </c:pt>
                      <c:pt idx="111">
                        <c:v>306</c:v>
                      </c:pt>
                      <c:pt idx="112">
                        <c:v>274</c:v>
                      </c:pt>
                      <c:pt idx="113">
                        <c:v>264</c:v>
                      </c:pt>
                      <c:pt idx="114">
                        <c:v>277</c:v>
                      </c:pt>
                      <c:pt idx="115">
                        <c:v>270</c:v>
                      </c:pt>
                      <c:pt idx="116">
                        <c:v>230</c:v>
                      </c:pt>
                      <c:pt idx="117">
                        <c:v>245</c:v>
                      </c:pt>
                      <c:pt idx="118">
                        <c:v>260</c:v>
                      </c:pt>
                      <c:pt idx="119">
                        <c:v>246</c:v>
                      </c:pt>
                      <c:pt idx="120">
                        <c:v>239</c:v>
                      </c:pt>
                      <c:pt idx="121">
                        <c:v>247</c:v>
                      </c:pt>
                      <c:pt idx="122">
                        <c:v>217</c:v>
                      </c:pt>
                      <c:pt idx="123">
                        <c:v>214</c:v>
                      </c:pt>
                      <c:pt idx="124">
                        <c:v>257</c:v>
                      </c:pt>
                      <c:pt idx="125">
                        <c:v>233</c:v>
                      </c:pt>
                      <c:pt idx="126">
                        <c:v>242</c:v>
                      </c:pt>
                      <c:pt idx="127">
                        <c:v>255</c:v>
                      </c:pt>
                      <c:pt idx="128">
                        <c:v>240</c:v>
                      </c:pt>
                      <c:pt idx="129">
                        <c:v>237</c:v>
                      </c:pt>
                      <c:pt idx="130">
                        <c:v>235</c:v>
                      </c:pt>
                      <c:pt idx="131">
                        <c:v>241</c:v>
                      </c:pt>
                      <c:pt idx="132">
                        <c:v>231</c:v>
                      </c:pt>
                      <c:pt idx="133">
                        <c:v>256</c:v>
                      </c:pt>
                      <c:pt idx="134">
                        <c:v>257</c:v>
                      </c:pt>
                      <c:pt idx="135">
                        <c:v>279</c:v>
                      </c:pt>
                      <c:pt idx="136">
                        <c:v>235</c:v>
                      </c:pt>
                      <c:pt idx="137">
                        <c:v>258</c:v>
                      </c:pt>
                      <c:pt idx="138">
                        <c:v>221</c:v>
                      </c:pt>
                      <c:pt idx="139">
                        <c:v>210</c:v>
                      </c:pt>
                      <c:pt idx="140">
                        <c:v>227</c:v>
                      </c:pt>
                      <c:pt idx="141">
                        <c:v>238</c:v>
                      </c:pt>
                      <c:pt idx="142">
                        <c:v>254</c:v>
                      </c:pt>
                      <c:pt idx="143">
                        <c:v>264</c:v>
                      </c:pt>
                      <c:pt idx="144">
                        <c:v>250</c:v>
                      </c:pt>
                      <c:pt idx="145">
                        <c:v>296</c:v>
                      </c:pt>
                      <c:pt idx="146">
                        <c:v>310</c:v>
                      </c:pt>
                      <c:pt idx="147">
                        <c:v>359</c:v>
                      </c:pt>
                      <c:pt idx="148">
                        <c:v>338</c:v>
                      </c:pt>
                      <c:pt idx="149">
                        <c:v>289</c:v>
                      </c:pt>
                      <c:pt idx="150">
                        <c:v>266</c:v>
                      </c:pt>
                      <c:pt idx="151">
                        <c:v>237</c:v>
                      </c:pt>
                      <c:pt idx="152">
                        <c:v>255</c:v>
                      </c:pt>
                      <c:pt idx="153">
                        <c:v>216</c:v>
                      </c:pt>
                      <c:pt idx="154">
                        <c:v>214</c:v>
                      </c:pt>
                      <c:pt idx="155">
                        <c:v>222</c:v>
                      </c:pt>
                      <c:pt idx="156">
                        <c:v>242</c:v>
                      </c:pt>
                      <c:pt idx="157">
                        <c:v>227</c:v>
                      </c:pt>
                      <c:pt idx="158">
                        <c:v>212</c:v>
                      </c:pt>
                      <c:pt idx="159">
                        <c:v>219</c:v>
                      </c:pt>
                      <c:pt idx="160">
                        <c:v>208</c:v>
                      </c:pt>
                      <c:pt idx="161">
                        <c:v>213</c:v>
                      </c:pt>
                      <c:pt idx="162">
                        <c:v>220</c:v>
                      </c:pt>
                      <c:pt idx="163">
                        <c:v>218</c:v>
                      </c:pt>
                      <c:pt idx="164">
                        <c:v>188</c:v>
                      </c:pt>
                      <c:pt idx="165">
                        <c:v>213</c:v>
                      </c:pt>
                      <c:pt idx="166">
                        <c:v>206</c:v>
                      </c:pt>
                      <c:pt idx="167">
                        <c:v>203</c:v>
                      </c:pt>
                      <c:pt idx="168">
                        <c:v>199</c:v>
                      </c:pt>
                      <c:pt idx="169">
                        <c:v>192</c:v>
                      </c:pt>
                      <c:pt idx="170">
                        <c:v>178</c:v>
                      </c:pt>
                      <c:pt idx="171">
                        <c:v>219</c:v>
                      </c:pt>
                      <c:pt idx="172">
                        <c:v>226</c:v>
                      </c:pt>
                      <c:pt idx="173">
                        <c:v>200</c:v>
                      </c:pt>
                      <c:pt idx="174">
                        <c:v>200</c:v>
                      </c:pt>
                      <c:pt idx="175">
                        <c:v>186</c:v>
                      </c:pt>
                      <c:pt idx="176">
                        <c:v>211</c:v>
                      </c:pt>
                      <c:pt idx="177">
                        <c:v>186</c:v>
                      </c:pt>
                      <c:pt idx="178">
                        <c:v>194</c:v>
                      </c:pt>
                      <c:pt idx="179">
                        <c:v>215</c:v>
                      </c:pt>
                      <c:pt idx="180">
                        <c:v>203</c:v>
                      </c:pt>
                      <c:pt idx="181">
                        <c:v>194</c:v>
                      </c:pt>
                      <c:pt idx="182">
                        <c:v>192</c:v>
                      </c:pt>
                      <c:pt idx="183">
                        <c:v>165</c:v>
                      </c:pt>
                      <c:pt idx="184">
                        <c:v>199</c:v>
                      </c:pt>
                      <c:pt idx="185">
                        <c:v>190</c:v>
                      </c:pt>
                      <c:pt idx="186">
                        <c:v>180</c:v>
                      </c:pt>
                      <c:pt idx="187">
                        <c:v>222</c:v>
                      </c:pt>
                      <c:pt idx="188">
                        <c:v>227</c:v>
                      </c:pt>
                      <c:pt idx="189">
                        <c:v>222</c:v>
                      </c:pt>
                      <c:pt idx="190">
                        <c:v>236</c:v>
                      </c:pt>
                      <c:pt idx="191">
                        <c:v>226</c:v>
                      </c:pt>
                      <c:pt idx="192">
                        <c:v>208</c:v>
                      </c:pt>
                      <c:pt idx="193">
                        <c:v>222</c:v>
                      </c:pt>
                      <c:pt idx="194">
                        <c:v>230</c:v>
                      </c:pt>
                      <c:pt idx="195">
                        <c:v>236</c:v>
                      </c:pt>
                      <c:pt idx="196">
                        <c:v>230</c:v>
                      </c:pt>
                      <c:pt idx="197">
                        <c:v>242</c:v>
                      </c:pt>
                      <c:pt idx="198">
                        <c:v>229</c:v>
                      </c:pt>
                      <c:pt idx="199">
                        <c:v>259</c:v>
                      </c:pt>
                      <c:pt idx="200">
                        <c:v>207</c:v>
                      </c:pt>
                      <c:pt idx="201">
                        <c:v>217</c:v>
                      </c:pt>
                      <c:pt idx="202">
                        <c:v>234</c:v>
                      </c:pt>
                      <c:pt idx="203">
                        <c:v>208</c:v>
                      </c:pt>
                      <c:pt idx="204">
                        <c:v>249</c:v>
                      </c:pt>
                      <c:pt idx="205">
                        <c:v>230</c:v>
                      </c:pt>
                      <c:pt idx="206">
                        <c:v>217</c:v>
                      </c:pt>
                      <c:pt idx="207">
                        <c:v>208</c:v>
                      </c:pt>
                      <c:pt idx="208">
                        <c:v>198</c:v>
                      </c:pt>
                      <c:pt idx="209">
                        <c:v>177</c:v>
                      </c:pt>
                      <c:pt idx="210">
                        <c:v>183</c:v>
                      </c:pt>
                      <c:pt idx="211">
                        <c:v>191</c:v>
                      </c:pt>
                      <c:pt idx="212">
                        <c:v>159</c:v>
                      </c:pt>
                      <c:pt idx="213">
                        <c:v>192</c:v>
                      </c:pt>
                      <c:pt idx="214">
                        <c:v>188</c:v>
                      </c:pt>
                      <c:pt idx="215">
                        <c:v>165</c:v>
                      </c:pt>
                      <c:pt idx="216">
                        <c:v>190</c:v>
                      </c:pt>
                      <c:pt idx="217">
                        <c:v>1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0CAF-4390-9287-2E0FBD2D247A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2</c:v>
                      </c:pt>
                      <c:pt idx="83">
                        <c:v>1</c:v>
                      </c:pt>
                      <c:pt idx="84">
                        <c:v>3</c:v>
                      </c:pt>
                      <c:pt idx="85">
                        <c:v>9</c:v>
                      </c:pt>
                      <c:pt idx="86">
                        <c:v>31</c:v>
                      </c:pt>
                      <c:pt idx="87">
                        <c:v>56</c:v>
                      </c:pt>
                      <c:pt idx="88">
                        <c:v>119</c:v>
                      </c:pt>
                      <c:pt idx="89">
                        <c:v>165</c:v>
                      </c:pt>
                      <c:pt idx="90">
                        <c:v>220</c:v>
                      </c:pt>
                      <c:pt idx="91">
                        <c:v>298</c:v>
                      </c:pt>
                      <c:pt idx="92">
                        <c:v>383</c:v>
                      </c:pt>
                      <c:pt idx="93">
                        <c:v>390</c:v>
                      </c:pt>
                      <c:pt idx="94">
                        <c:v>424</c:v>
                      </c:pt>
                      <c:pt idx="95">
                        <c:v>436</c:v>
                      </c:pt>
                      <c:pt idx="96">
                        <c:v>498</c:v>
                      </c:pt>
                      <c:pt idx="97">
                        <c:v>531</c:v>
                      </c:pt>
                      <c:pt idx="98">
                        <c:v>510</c:v>
                      </c:pt>
                      <c:pt idx="99">
                        <c:v>598</c:v>
                      </c:pt>
                      <c:pt idx="100">
                        <c:v>652</c:v>
                      </c:pt>
                      <c:pt idx="101">
                        <c:v>681</c:v>
                      </c:pt>
                      <c:pt idx="102">
                        <c:v>695</c:v>
                      </c:pt>
                      <c:pt idx="103">
                        <c:v>699</c:v>
                      </c:pt>
                      <c:pt idx="104">
                        <c:v>645</c:v>
                      </c:pt>
                      <c:pt idx="105">
                        <c:v>653</c:v>
                      </c:pt>
                      <c:pt idx="106">
                        <c:v>678</c:v>
                      </c:pt>
                      <c:pt idx="107">
                        <c:v>726</c:v>
                      </c:pt>
                      <c:pt idx="108">
                        <c:v>769</c:v>
                      </c:pt>
                      <c:pt idx="109">
                        <c:v>768</c:v>
                      </c:pt>
                      <c:pt idx="110">
                        <c:v>752</c:v>
                      </c:pt>
                      <c:pt idx="111">
                        <c:v>774</c:v>
                      </c:pt>
                      <c:pt idx="112">
                        <c:v>772</c:v>
                      </c:pt>
                      <c:pt idx="113">
                        <c:v>756</c:v>
                      </c:pt>
                      <c:pt idx="114">
                        <c:v>765</c:v>
                      </c:pt>
                      <c:pt idx="115">
                        <c:v>696</c:v>
                      </c:pt>
                      <c:pt idx="116">
                        <c:v>628</c:v>
                      </c:pt>
                      <c:pt idx="117">
                        <c:v>732</c:v>
                      </c:pt>
                      <c:pt idx="118">
                        <c:v>704</c:v>
                      </c:pt>
                      <c:pt idx="119">
                        <c:v>700</c:v>
                      </c:pt>
                      <c:pt idx="120">
                        <c:v>665</c:v>
                      </c:pt>
                      <c:pt idx="121">
                        <c:v>760</c:v>
                      </c:pt>
                      <c:pt idx="122">
                        <c:v>660</c:v>
                      </c:pt>
                      <c:pt idx="123">
                        <c:v>682</c:v>
                      </c:pt>
                      <c:pt idx="124">
                        <c:v>866</c:v>
                      </c:pt>
                      <c:pt idx="125">
                        <c:v>748</c:v>
                      </c:pt>
                      <c:pt idx="126">
                        <c:v>832</c:v>
                      </c:pt>
                      <c:pt idx="127">
                        <c:v>755</c:v>
                      </c:pt>
                      <c:pt idx="128">
                        <c:v>785</c:v>
                      </c:pt>
                      <c:pt idx="129">
                        <c:v>733</c:v>
                      </c:pt>
                      <c:pt idx="130">
                        <c:v>751</c:v>
                      </c:pt>
                      <c:pt idx="131">
                        <c:v>766</c:v>
                      </c:pt>
                      <c:pt idx="132">
                        <c:v>830</c:v>
                      </c:pt>
                      <c:pt idx="133">
                        <c:v>840</c:v>
                      </c:pt>
                      <c:pt idx="134">
                        <c:v>816</c:v>
                      </c:pt>
                      <c:pt idx="135">
                        <c:v>849</c:v>
                      </c:pt>
                      <c:pt idx="136">
                        <c:v>854</c:v>
                      </c:pt>
                      <c:pt idx="137">
                        <c:v>837</c:v>
                      </c:pt>
                      <c:pt idx="138">
                        <c:v>877</c:v>
                      </c:pt>
                      <c:pt idx="139">
                        <c:v>778</c:v>
                      </c:pt>
                      <c:pt idx="140">
                        <c:v>823</c:v>
                      </c:pt>
                      <c:pt idx="141">
                        <c:v>827</c:v>
                      </c:pt>
                      <c:pt idx="142">
                        <c:v>814</c:v>
                      </c:pt>
                      <c:pt idx="143">
                        <c:v>912</c:v>
                      </c:pt>
                      <c:pt idx="144">
                        <c:v>867</c:v>
                      </c:pt>
                      <c:pt idx="145">
                        <c:v>1035</c:v>
                      </c:pt>
                      <c:pt idx="146">
                        <c:v>1159</c:v>
                      </c:pt>
                      <c:pt idx="147">
                        <c:v>1114</c:v>
                      </c:pt>
                      <c:pt idx="148">
                        <c:v>1062</c:v>
                      </c:pt>
                      <c:pt idx="149">
                        <c:v>981</c:v>
                      </c:pt>
                      <c:pt idx="150">
                        <c:v>939</c:v>
                      </c:pt>
                      <c:pt idx="151">
                        <c:v>902</c:v>
                      </c:pt>
                      <c:pt idx="152">
                        <c:v>861</c:v>
                      </c:pt>
                      <c:pt idx="153">
                        <c:v>867</c:v>
                      </c:pt>
                      <c:pt idx="154">
                        <c:v>900</c:v>
                      </c:pt>
                      <c:pt idx="155">
                        <c:v>900</c:v>
                      </c:pt>
                      <c:pt idx="156">
                        <c:v>835</c:v>
                      </c:pt>
                      <c:pt idx="157">
                        <c:v>913</c:v>
                      </c:pt>
                      <c:pt idx="158">
                        <c:v>854</c:v>
                      </c:pt>
                      <c:pt idx="159">
                        <c:v>830</c:v>
                      </c:pt>
                      <c:pt idx="160">
                        <c:v>865</c:v>
                      </c:pt>
                      <c:pt idx="161">
                        <c:v>808</c:v>
                      </c:pt>
                      <c:pt idx="162">
                        <c:v>859</c:v>
                      </c:pt>
                      <c:pt idx="163">
                        <c:v>848</c:v>
                      </c:pt>
                      <c:pt idx="164">
                        <c:v>812</c:v>
                      </c:pt>
                      <c:pt idx="165">
                        <c:v>789</c:v>
                      </c:pt>
                      <c:pt idx="166">
                        <c:v>804</c:v>
                      </c:pt>
                      <c:pt idx="167">
                        <c:v>754</c:v>
                      </c:pt>
                      <c:pt idx="168">
                        <c:v>753</c:v>
                      </c:pt>
                      <c:pt idx="169">
                        <c:v>738</c:v>
                      </c:pt>
                      <c:pt idx="170">
                        <c:v>744</c:v>
                      </c:pt>
                      <c:pt idx="171">
                        <c:v>725</c:v>
                      </c:pt>
                      <c:pt idx="172">
                        <c:v>807</c:v>
                      </c:pt>
                      <c:pt idx="173">
                        <c:v>701</c:v>
                      </c:pt>
                      <c:pt idx="174">
                        <c:v>751</c:v>
                      </c:pt>
                      <c:pt idx="175">
                        <c:v>807</c:v>
                      </c:pt>
                      <c:pt idx="176">
                        <c:v>752</c:v>
                      </c:pt>
                      <c:pt idx="177">
                        <c:v>706</c:v>
                      </c:pt>
                      <c:pt idx="178">
                        <c:v>729</c:v>
                      </c:pt>
                      <c:pt idx="179">
                        <c:v>732</c:v>
                      </c:pt>
                      <c:pt idx="180">
                        <c:v>816</c:v>
                      </c:pt>
                      <c:pt idx="181">
                        <c:v>884</c:v>
                      </c:pt>
                      <c:pt idx="182">
                        <c:v>774</c:v>
                      </c:pt>
                      <c:pt idx="183">
                        <c:v>744</c:v>
                      </c:pt>
                      <c:pt idx="184">
                        <c:v>764</c:v>
                      </c:pt>
                      <c:pt idx="185">
                        <c:v>763</c:v>
                      </c:pt>
                      <c:pt idx="186">
                        <c:v>762</c:v>
                      </c:pt>
                      <c:pt idx="187">
                        <c:v>764</c:v>
                      </c:pt>
                      <c:pt idx="188">
                        <c:v>899</c:v>
                      </c:pt>
                      <c:pt idx="189">
                        <c:v>857</c:v>
                      </c:pt>
                      <c:pt idx="190">
                        <c:v>886</c:v>
                      </c:pt>
                      <c:pt idx="191">
                        <c:v>814</c:v>
                      </c:pt>
                      <c:pt idx="192">
                        <c:v>836</c:v>
                      </c:pt>
                      <c:pt idx="193">
                        <c:v>906</c:v>
                      </c:pt>
                      <c:pt idx="194">
                        <c:v>899</c:v>
                      </c:pt>
                      <c:pt idx="195">
                        <c:v>959</c:v>
                      </c:pt>
                      <c:pt idx="196">
                        <c:v>941</c:v>
                      </c:pt>
                      <c:pt idx="197">
                        <c:v>978</c:v>
                      </c:pt>
                      <c:pt idx="198">
                        <c:v>960</c:v>
                      </c:pt>
                      <c:pt idx="199">
                        <c:v>995</c:v>
                      </c:pt>
                      <c:pt idx="200">
                        <c:v>894</c:v>
                      </c:pt>
                      <c:pt idx="201">
                        <c:v>857</c:v>
                      </c:pt>
                      <c:pt idx="202">
                        <c:v>866</c:v>
                      </c:pt>
                      <c:pt idx="203">
                        <c:v>975</c:v>
                      </c:pt>
                      <c:pt idx="204">
                        <c:v>913</c:v>
                      </c:pt>
                      <c:pt idx="205">
                        <c:v>1029</c:v>
                      </c:pt>
                      <c:pt idx="206">
                        <c:v>896</c:v>
                      </c:pt>
                      <c:pt idx="207">
                        <c:v>900</c:v>
                      </c:pt>
                      <c:pt idx="208">
                        <c:v>809</c:v>
                      </c:pt>
                      <c:pt idx="209">
                        <c:v>785</c:v>
                      </c:pt>
                      <c:pt idx="210">
                        <c:v>798</c:v>
                      </c:pt>
                      <c:pt idx="211">
                        <c:v>766</c:v>
                      </c:pt>
                      <c:pt idx="212">
                        <c:v>843</c:v>
                      </c:pt>
                      <c:pt idx="213">
                        <c:v>846</c:v>
                      </c:pt>
                      <c:pt idx="214">
                        <c:v>766</c:v>
                      </c:pt>
                      <c:pt idx="215">
                        <c:v>750</c:v>
                      </c:pt>
                      <c:pt idx="216">
                        <c:v>764</c:v>
                      </c:pt>
                      <c:pt idx="217">
                        <c:v>78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0CAF-4390-9287-2E0FBD2D247A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T$7:$T$224</c15:sqref>
                        </c15:formulaRef>
                      </c:ext>
                    </c:extLst>
                    <c:numCache>
                      <c:formatCode>0.0000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76524416035743459</c:v>
                      </c:pt>
                      <c:pt idx="48">
                        <c:v>0.38853680012777214</c:v>
                      </c:pt>
                      <c:pt idx="49">
                        <c:v>0.95354744160228189</c:v>
                      </c:pt>
                      <c:pt idx="50">
                        <c:v>0.9443312266278544</c:v>
                      </c:pt>
                      <c:pt idx="51">
                        <c:v>0.85355723665772854</c:v>
                      </c:pt>
                      <c:pt idx="52">
                        <c:v>0.74487107151509457</c:v>
                      </c:pt>
                      <c:pt idx="53">
                        <c:v>0.92732811645132462</c:v>
                      </c:pt>
                      <c:pt idx="54">
                        <c:v>0.75229466224906338</c:v>
                      </c:pt>
                      <c:pt idx="55">
                        <c:v>0.75837211654898273</c:v>
                      </c:pt>
                      <c:pt idx="56">
                        <c:v>0.78000331427535063</c:v>
                      </c:pt>
                      <c:pt idx="57">
                        <c:v>0.60246795912418849</c:v>
                      </c:pt>
                      <c:pt idx="58">
                        <c:v>0.59597860638048783</c:v>
                      </c:pt>
                      <c:pt idx="59">
                        <c:v>0.58910218819888671</c:v>
                      </c:pt>
                      <c:pt idx="60">
                        <c:v>0.5194577800942547</c:v>
                      </c:pt>
                      <c:pt idx="61">
                        <c:v>0.54106017506542048</c:v>
                      </c:pt>
                      <c:pt idx="62">
                        <c:v>0.47056131331511186</c:v>
                      </c:pt>
                      <c:pt idx="63">
                        <c:v>0.41561062700661738</c:v>
                      </c:pt>
                      <c:pt idx="64">
                        <c:v>0.40466123976506851</c:v>
                      </c:pt>
                      <c:pt idx="65">
                        <c:v>0.41888740856750328</c:v>
                      </c:pt>
                      <c:pt idx="66">
                        <c:v>0.36938201573598201</c:v>
                      </c:pt>
                      <c:pt idx="67">
                        <c:v>0.32630092592083149</c:v>
                      </c:pt>
                      <c:pt idx="68">
                        <c:v>0.34286764323493618</c:v>
                      </c:pt>
                      <c:pt idx="69">
                        <c:v>0.31513391233859128</c:v>
                      </c:pt>
                      <c:pt idx="70">
                        <c:v>0.28026115461800022</c:v>
                      </c:pt>
                      <c:pt idx="71">
                        <c:v>0.36898365362729296</c:v>
                      </c:pt>
                      <c:pt idx="72">
                        <c:v>0.32693109577692475</c:v>
                      </c:pt>
                      <c:pt idx="73">
                        <c:v>0.37392570738001535</c:v>
                      </c:pt>
                      <c:pt idx="74">
                        <c:v>0.33473385804342209</c:v>
                      </c:pt>
                      <c:pt idx="75">
                        <c:v>0.36348882525649917</c:v>
                      </c:pt>
                      <c:pt idx="76">
                        <c:v>0.3883036557048764</c:v>
                      </c:pt>
                      <c:pt idx="77">
                        <c:v>0.38872315876863989</c:v>
                      </c:pt>
                      <c:pt idx="78">
                        <c:v>0.40610723129274384</c:v>
                      </c:pt>
                      <c:pt idx="79">
                        <c:v>0.40400772956503195</c:v>
                      </c:pt>
                      <c:pt idx="80">
                        <c:v>0.38172475934351857</c:v>
                      </c:pt>
                      <c:pt idx="81">
                        <c:v>0.39283573995891446</c:v>
                      </c:pt>
                      <c:pt idx="82">
                        <c:v>0.42184007960975384</c:v>
                      </c:pt>
                      <c:pt idx="83">
                        <c:v>0.44424595838380165</c:v>
                      </c:pt>
                      <c:pt idx="84">
                        <c:v>0.41725100683481736</c:v>
                      </c:pt>
                      <c:pt idx="85">
                        <c:v>0.42074790453405708</c:v>
                      </c:pt>
                      <c:pt idx="86">
                        <c:v>0.40704318845568999</c:v>
                      </c:pt>
                      <c:pt idx="87">
                        <c:v>0.39606129683814051</c:v>
                      </c:pt>
                      <c:pt idx="88">
                        <c:v>0.35059705650658829</c:v>
                      </c:pt>
                      <c:pt idx="89">
                        <c:v>0.28665465904515997</c:v>
                      </c:pt>
                      <c:pt idx="90">
                        <c:v>0.31134297471982014</c:v>
                      </c:pt>
                      <c:pt idx="91">
                        <c:v>0.27947493185289835</c:v>
                      </c:pt>
                      <c:pt idx="92">
                        <c:v>0.3319609579971935</c:v>
                      </c:pt>
                      <c:pt idx="93">
                        <c:v>0.38556051107366424</c:v>
                      </c:pt>
                      <c:pt idx="94">
                        <c:v>0.5092051849396233</c:v>
                      </c:pt>
                      <c:pt idx="95">
                        <c:v>0.50895875041178029</c:v>
                      </c:pt>
                      <c:pt idx="96">
                        <c:v>0.5088593966444851</c:v>
                      </c:pt>
                      <c:pt idx="97">
                        <c:v>0.61211646173101042</c:v>
                      </c:pt>
                      <c:pt idx="98">
                        <c:v>0.75028528171943765</c:v>
                      </c:pt>
                      <c:pt idx="99">
                        <c:v>0.74097625508750176</c:v>
                      </c:pt>
                      <c:pt idx="100">
                        <c:v>0.71060303407378844</c:v>
                      </c:pt>
                      <c:pt idx="101">
                        <c:v>0.69557775757393003</c:v>
                      </c:pt>
                      <c:pt idx="102">
                        <c:v>0.75196871967989853</c:v>
                      </c:pt>
                      <c:pt idx="103">
                        <c:v>0.69624493618751837</c:v>
                      </c:pt>
                      <c:pt idx="104">
                        <c:v>0.65847735483476422</c:v>
                      </c:pt>
                      <c:pt idx="105">
                        <c:v>0.69221436371389045</c:v>
                      </c:pt>
                      <c:pt idx="106">
                        <c:v>0.76995140390191263</c:v>
                      </c:pt>
                      <c:pt idx="107">
                        <c:v>0.71863697095888979</c:v>
                      </c:pt>
                      <c:pt idx="108">
                        <c:v>0.73966632736874227</c:v>
                      </c:pt>
                      <c:pt idx="109">
                        <c:v>0.7495398646432111</c:v>
                      </c:pt>
                      <c:pt idx="110">
                        <c:v>0.7661290495226516</c:v>
                      </c:pt>
                      <c:pt idx="111">
                        <c:v>0.88032372507896495</c:v>
                      </c:pt>
                      <c:pt idx="112">
                        <c:v>0.81387748301305318</c:v>
                      </c:pt>
                      <c:pt idx="113">
                        <c:v>0.75922377016299369</c:v>
                      </c:pt>
                      <c:pt idx="114">
                        <c:v>0.78733126088733718</c:v>
                      </c:pt>
                      <c:pt idx="115">
                        <c:v>0.95768675034610784</c:v>
                      </c:pt>
                      <c:pt idx="116">
                        <c:v>0.83959200395041045</c:v>
                      </c:pt>
                      <c:pt idx="117">
                        <c:v>0.86884511650347207</c:v>
                      </c:pt>
                      <c:pt idx="118">
                        <c:v>0.82272817356544259</c:v>
                      </c:pt>
                      <c:pt idx="119">
                        <c:v>0.90751142146560915</c:v>
                      </c:pt>
                      <c:pt idx="120">
                        <c:v>0.83537333709549544</c:v>
                      </c:pt>
                      <c:pt idx="121">
                        <c:v>0.80153850511057456</c:v>
                      </c:pt>
                      <c:pt idx="122">
                        <c:v>0.82137640560852565</c:v>
                      </c:pt>
                      <c:pt idx="123">
                        <c:v>0.73474453175457743</c:v>
                      </c:pt>
                      <c:pt idx="124">
                        <c:v>0.79970093776876972</c:v>
                      </c:pt>
                      <c:pt idx="125">
                        <c:v>0.7093895798323302</c:v>
                      </c:pt>
                      <c:pt idx="126">
                        <c:v>0.78692994880605005</c:v>
                      </c:pt>
                      <c:pt idx="127">
                        <c:v>0.80033803990112562</c:v>
                      </c:pt>
                      <c:pt idx="128">
                        <c:v>0.79562652018759061</c:v>
                      </c:pt>
                      <c:pt idx="129">
                        <c:v>0.77267776846305514</c:v>
                      </c:pt>
                      <c:pt idx="130">
                        <c:v>0.89460802199952527</c:v>
                      </c:pt>
                      <c:pt idx="131">
                        <c:v>0.69264699101294924</c:v>
                      </c:pt>
                      <c:pt idx="132">
                        <c:v>0.78866353761091679</c:v>
                      </c:pt>
                      <c:pt idx="133">
                        <c:v>0.81520074475949211</c:v>
                      </c:pt>
                      <c:pt idx="134">
                        <c:v>0.72756446894414761</c:v>
                      </c:pt>
                      <c:pt idx="135">
                        <c:v>0.72948156164359612</c:v>
                      </c:pt>
                      <c:pt idx="136">
                        <c:v>0.64467269992696852</c:v>
                      </c:pt>
                      <c:pt idx="137">
                        <c:v>0.81784559544365287</c:v>
                      </c:pt>
                      <c:pt idx="138">
                        <c:v>0.68514285757906179</c:v>
                      </c:pt>
                      <c:pt idx="139">
                        <c:v>0.70103932104986322</c:v>
                      </c:pt>
                      <c:pt idx="140">
                        <c:v>0.68202585060671395</c:v>
                      </c:pt>
                      <c:pt idx="141">
                        <c:v>0.83018288426636877</c:v>
                      </c:pt>
                      <c:pt idx="142">
                        <c:v>0.85581348897186726</c:v>
                      </c:pt>
                      <c:pt idx="143">
                        <c:v>0.83555757333168557</c:v>
                      </c:pt>
                      <c:pt idx="144">
                        <c:v>0.72211152933876843</c:v>
                      </c:pt>
                      <c:pt idx="145">
                        <c:v>0.81897912745654455</c:v>
                      </c:pt>
                      <c:pt idx="146">
                        <c:v>0.78935523724568879</c:v>
                      </c:pt>
                      <c:pt idx="147">
                        <c:v>0.86296466633972468</c:v>
                      </c:pt>
                      <c:pt idx="148">
                        <c:v>0.88989032781774391</c:v>
                      </c:pt>
                      <c:pt idx="149">
                        <c:v>0.8485511495148681</c:v>
                      </c:pt>
                      <c:pt idx="150">
                        <c:v>0.79498898097222226</c:v>
                      </c:pt>
                      <c:pt idx="151">
                        <c:v>0.84875146049524453</c:v>
                      </c:pt>
                      <c:pt idx="152">
                        <c:v>0.84589387891092893</c:v>
                      </c:pt>
                      <c:pt idx="153">
                        <c:v>0.79335075411139833</c:v>
                      </c:pt>
                      <c:pt idx="154">
                        <c:v>0.70962843265689501</c:v>
                      </c:pt>
                      <c:pt idx="155">
                        <c:v>0.79437648474763689</c:v>
                      </c:pt>
                      <c:pt idx="156">
                        <c:v>0.84146268005924629</c:v>
                      </c:pt>
                      <c:pt idx="157">
                        <c:v>0.81196985912782949</c:v>
                      </c:pt>
                      <c:pt idx="158">
                        <c:v>0.72418628691607101</c:v>
                      </c:pt>
                      <c:pt idx="159">
                        <c:v>0.82780900810904823</c:v>
                      </c:pt>
                      <c:pt idx="160">
                        <c:v>0.71513418032032539</c:v>
                      </c:pt>
                      <c:pt idx="161">
                        <c:v>0.76951510821850622</c:v>
                      </c:pt>
                      <c:pt idx="162">
                        <c:v>0.89969715713861764</c:v>
                      </c:pt>
                      <c:pt idx="163">
                        <c:v>0.89886851449625405</c:v>
                      </c:pt>
                      <c:pt idx="164">
                        <c:v>0.76869711703443566</c:v>
                      </c:pt>
                      <c:pt idx="165">
                        <c:v>0.84287721863275245</c:v>
                      </c:pt>
                      <c:pt idx="166">
                        <c:v>0.95217400892898685</c:v>
                      </c:pt>
                      <c:pt idx="167">
                        <c:v>0.82629763998700667</c:v>
                      </c:pt>
                      <c:pt idx="168">
                        <c:v>0.84104144977598394</c:v>
                      </c:pt>
                      <c:pt idx="169">
                        <c:v>0.88717424446912752</c:v>
                      </c:pt>
                      <c:pt idx="170">
                        <c:v>0.73331756844240481</c:v>
                      </c:pt>
                      <c:pt idx="171">
                        <c:v>1.0069033777197944</c:v>
                      </c:pt>
                      <c:pt idx="172">
                        <c:v>0.93867656085762496</c:v>
                      </c:pt>
                      <c:pt idx="173">
                        <c:v>0.88651586070242783</c:v>
                      </c:pt>
                      <c:pt idx="174">
                        <c:v>0.87081400584882995</c:v>
                      </c:pt>
                      <c:pt idx="175">
                        <c:v>0.77888921594942406</c:v>
                      </c:pt>
                      <c:pt idx="176">
                        <c:v>0.96075937029818392</c:v>
                      </c:pt>
                      <c:pt idx="177">
                        <c:v>0.87931612074054333</c:v>
                      </c:pt>
                      <c:pt idx="178">
                        <c:v>0.96313446351124166</c:v>
                      </c:pt>
                      <c:pt idx="179">
                        <c:v>0.88502148462953045</c:v>
                      </c:pt>
                      <c:pt idx="180">
                        <c:v>0.70609046028486788</c:v>
                      </c:pt>
                      <c:pt idx="181">
                        <c:v>0.77250203085021119</c:v>
                      </c:pt>
                      <c:pt idx="182">
                        <c:v>0.99249291186336308</c:v>
                      </c:pt>
                      <c:pt idx="183">
                        <c:v>0.77207368684039179</c:v>
                      </c:pt>
                      <c:pt idx="184">
                        <c:v>0.88487211396302301</c:v>
                      </c:pt>
                      <c:pt idx="185">
                        <c:v>0.78798177212690246</c:v>
                      </c:pt>
                      <c:pt idx="186">
                        <c:v>0.74015046237349291</c:v>
                      </c:pt>
                      <c:pt idx="187">
                        <c:v>0.85227291173207864</c:v>
                      </c:pt>
                      <c:pt idx="188">
                        <c:v>0.89934113100951618</c:v>
                      </c:pt>
                      <c:pt idx="189">
                        <c:v>0.80508508657294153</c:v>
                      </c:pt>
                      <c:pt idx="190">
                        <c:v>0.96176542569289358</c:v>
                      </c:pt>
                      <c:pt idx="191">
                        <c:v>0.89509005895641991</c:v>
                      </c:pt>
                      <c:pt idx="192">
                        <c:v>0.77691766720289268</c:v>
                      </c:pt>
                      <c:pt idx="193">
                        <c:v>0.79012153716540245</c:v>
                      </c:pt>
                      <c:pt idx="194">
                        <c:v>0.88555348068594109</c:v>
                      </c:pt>
                      <c:pt idx="195">
                        <c:v>0.80203556090945749</c:v>
                      </c:pt>
                      <c:pt idx="196">
                        <c:v>0.71717903544523842</c:v>
                      </c:pt>
                      <c:pt idx="197">
                        <c:v>0.84230844859364551</c:v>
                      </c:pt>
                      <c:pt idx="198">
                        <c:v>0.69823706102035776</c:v>
                      </c:pt>
                      <c:pt idx="199">
                        <c:v>0.78456381897950267</c:v>
                      </c:pt>
                      <c:pt idx="200">
                        <c:v>0.64068035964999925</c:v>
                      </c:pt>
                      <c:pt idx="201">
                        <c:v>0.85394946779124159</c:v>
                      </c:pt>
                      <c:pt idx="202">
                        <c:v>0.83702069181827221</c:v>
                      </c:pt>
                      <c:pt idx="203">
                        <c:v>0.73852225785950942</c:v>
                      </c:pt>
                      <c:pt idx="204">
                        <c:v>0.92387964057102201</c:v>
                      </c:pt>
                      <c:pt idx="205">
                        <c:v>0.81049927204653671</c:v>
                      </c:pt>
                      <c:pt idx="206">
                        <c:v>0.82357390678148756</c:v>
                      </c:pt>
                      <c:pt idx="207">
                        <c:v>0.8079987458524579</c:v>
                      </c:pt>
                      <c:pt idx="208">
                        <c:v>0.82440674324457774</c:v>
                      </c:pt>
                      <c:pt idx="209">
                        <c:v>0.76945862520441421</c:v>
                      </c:pt>
                      <c:pt idx="210">
                        <c:v>0.77481515078563878</c:v>
                      </c:pt>
                      <c:pt idx="211">
                        <c:v>0.91501613995682551</c:v>
                      </c:pt>
                      <c:pt idx="212">
                        <c:v>0.74000609639536974</c:v>
                      </c:pt>
                      <c:pt idx="213">
                        <c:v>0.91067062040625424</c:v>
                      </c:pt>
                      <c:pt idx="214">
                        <c:v>0.78207042717825814</c:v>
                      </c:pt>
                      <c:pt idx="215">
                        <c:v>0.70416013058091897</c:v>
                      </c:pt>
                      <c:pt idx="216">
                        <c:v>1.0244373234607651</c:v>
                      </c:pt>
                      <c:pt idx="217">
                        <c:v>0.9813196970600511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0CAF-4390-9287-2E0FBD2D247A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1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2/7/22. Born 1930 to 1960.</a:t>
            </a:r>
            <a:br>
              <a:rPr lang="en-US" baseline="0"/>
            </a:br>
            <a:r>
              <a:rPr lang="en-US" baseline="0"/>
              <a:t>See how the Dose 2 and Dose 0 track precisely? That means not HV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booster HVE falsification'!$P$6</c:f>
              <c:strCache>
                <c:ptCount val="1"/>
                <c:pt idx="0">
                  <c:v>Dose 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 HVE falsification'!$P$7:$P$224</c:f>
              <c:numCache>
                <c:formatCode>0</c:formatCode>
                <c:ptCount val="218"/>
                <c:pt idx="0">
                  <c:v>620</c:v>
                </c:pt>
                <c:pt idx="1">
                  <c:v>604</c:v>
                </c:pt>
                <c:pt idx="2">
                  <c:v>603</c:v>
                </c:pt>
                <c:pt idx="3">
                  <c:v>688</c:v>
                </c:pt>
                <c:pt idx="4">
                  <c:v>821</c:v>
                </c:pt>
                <c:pt idx="5">
                  <c:v>866</c:v>
                </c:pt>
                <c:pt idx="6">
                  <c:v>869</c:v>
                </c:pt>
                <c:pt idx="7">
                  <c:v>889</c:v>
                </c:pt>
                <c:pt idx="8">
                  <c:v>984</c:v>
                </c:pt>
                <c:pt idx="9">
                  <c:v>959</c:v>
                </c:pt>
                <c:pt idx="10">
                  <c:v>939</c:v>
                </c:pt>
                <c:pt idx="11">
                  <c:v>910</c:v>
                </c:pt>
                <c:pt idx="12">
                  <c:v>907</c:v>
                </c:pt>
                <c:pt idx="13">
                  <c:v>1028</c:v>
                </c:pt>
                <c:pt idx="14">
                  <c:v>905</c:v>
                </c:pt>
                <c:pt idx="15">
                  <c:v>914</c:v>
                </c:pt>
                <c:pt idx="16">
                  <c:v>958</c:v>
                </c:pt>
                <c:pt idx="17">
                  <c:v>918</c:v>
                </c:pt>
                <c:pt idx="18">
                  <c:v>883</c:v>
                </c:pt>
                <c:pt idx="19">
                  <c:v>867</c:v>
                </c:pt>
                <c:pt idx="20">
                  <c:v>935</c:v>
                </c:pt>
                <c:pt idx="21">
                  <c:v>1014</c:v>
                </c:pt>
                <c:pt idx="22">
                  <c:v>972</c:v>
                </c:pt>
                <c:pt idx="23">
                  <c:v>997</c:v>
                </c:pt>
                <c:pt idx="24">
                  <c:v>929</c:v>
                </c:pt>
                <c:pt idx="25">
                  <c:v>912</c:v>
                </c:pt>
                <c:pt idx="26">
                  <c:v>908</c:v>
                </c:pt>
                <c:pt idx="27">
                  <c:v>970</c:v>
                </c:pt>
                <c:pt idx="28">
                  <c:v>1062</c:v>
                </c:pt>
                <c:pt idx="29">
                  <c:v>1163</c:v>
                </c:pt>
                <c:pt idx="30">
                  <c:v>1234</c:v>
                </c:pt>
                <c:pt idx="31">
                  <c:v>1433</c:v>
                </c:pt>
                <c:pt idx="32">
                  <c:v>1677</c:v>
                </c:pt>
                <c:pt idx="33">
                  <c:v>2240</c:v>
                </c:pt>
                <c:pt idx="34">
                  <c:v>2806</c:v>
                </c:pt>
                <c:pt idx="35">
                  <c:v>2843</c:v>
                </c:pt>
                <c:pt idx="36">
                  <c:v>2568</c:v>
                </c:pt>
                <c:pt idx="37">
                  <c:v>2296</c:v>
                </c:pt>
                <c:pt idx="38">
                  <c:v>2128</c:v>
                </c:pt>
                <c:pt idx="39">
                  <c:v>2084</c:v>
                </c:pt>
                <c:pt idx="40">
                  <c:v>2131</c:v>
                </c:pt>
                <c:pt idx="41">
                  <c:v>2198</c:v>
                </c:pt>
                <c:pt idx="42">
                  <c:v>2218</c:v>
                </c:pt>
                <c:pt idx="43">
                  <c:v>2461</c:v>
                </c:pt>
                <c:pt idx="44">
                  <c:v>2730</c:v>
                </c:pt>
                <c:pt idx="45">
                  <c:v>2680</c:v>
                </c:pt>
                <c:pt idx="46">
                  <c:v>2442</c:v>
                </c:pt>
                <c:pt idx="47">
                  <c:v>2244</c:v>
                </c:pt>
                <c:pt idx="48">
                  <c:v>2147</c:v>
                </c:pt>
                <c:pt idx="49">
                  <c:v>2199</c:v>
                </c:pt>
                <c:pt idx="50">
                  <c:v>2279</c:v>
                </c:pt>
                <c:pt idx="51">
                  <c:v>2431</c:v>
                </c:pt>
                <c:pt idx="52">
                  <c:v>2610</c:v>
                </c:pt>
                <c:pt idx="53">
                  <c:v>2631</c:v>
                </c:pt>
                <c:pt idx="54">
                  <c:v>2468</c:v>
                </c:pt>
                <c:pt idx="55">
                  <c:v>2120</c:v>
                </c:pt>
                <c:pt idx="56">
                  <c:v>1960</c:v>
                </c:pt>
                <c:pt idx="57">
                  <c:v>1653</c:v>
                </c:pt>
                <c:pt idx="58">
                  <c:v>1428</c:v>
                </c:pt>
                <c:pt idx="59">
                  <c:v>1264</c:v>
                </c:pt>
                <c:pt idx="60">
                  <c:v>1227</c:v>
                </c:pt>
                <c:pt idx="61">
                  <c:v>1026</c:v>
                </c:pt>
                <c:pt idx="62">
                  <c:v>956</c:v>
                </c:pt>
                <c:pt idx="63">
                  <c:v>872</c:v>
                </c:pt>
                <c:pt idx="64">
                  <c:v>769</c:v>
                </c:pt>
                <c:pt idx="65">
                  <c:v>735</c:v>
                </c:pt>
                <c:pt idx="66">
                  <c:v>653</c:v>
                </c:pt>
                <c:pt idx="67">
                  <c:v>662</c:v>
                </c:pt>
                <c:pt idx="68">
                  <c:v>576</c:v>
                </c:pt>
                <c:pt idx="69">
                  <c:v>556</c:v>
                </c:pt>
                <c:pt idx="70">
                  <c:v>587</c:v>
                </c:pt>
                <c:pt idx="71">
                  <c:v>518</c:v>
                </c:pt>
                <c:pt idx="72">
                  <c:v>536</c:v>
                </c:pt>
                <c:pt idx="73">
                  <c:v>519</c:v>
                </c:pt>
                <c:pt idx="74">
                  <c:v>489</c:v>
                </c:pt>
                <c:pt idx="75">
                  <c:v>489</c:v>
                </c:pt>
                <c:pt idx="76">
                  <c:v>456</c:v>
                </c:pt>
                <c:pt idx="77">
                  <c:v>457</c:v>
                </c:pt>
                <c:pt idx="78">
                  <c:v>425</c:v>
                </c:pt>
                <c:pt idx="79">
                  <c:v>452</c:v>
                </c:pt>
                <c:pt idx="80">
                  <c:v>482</c:v>
                </c:pt>
                <c:pt idx="81">
                  <c:v>462</c:v>
                </c:pt>
                <c:pt idx="82">
                  <c:v>444</c:v>
                </c:pt>
                <c:pt idx="83">
                  <c:v>433</c:v>
                </c:pt>
                <c:pt idx="84">
                  <c:v>478</c:v>
                </c:pt>
                <c:pt idx="85">
                  <c:v>481</c:v>
                </c:pt>
                <c:pt idx="86">
                  <c:v>567</c:v>
                </c:pt>
                <c:pt idx="87">
                  <c:v>611</c:v>
                </c:pt>
                <c:pt idx="88">
                  <c:v>693</c:v>
                </c:pt>
                <c:pt idx="89">
                  <c:v>864</c:v>
                </c:pt>
                <c:pt idx="90">
                  <c:v>857</c:v>
                </c:pt>
                <c:pt idx="91">
                  <c:v>917</c:v>
                </c:pt>
                <c:pt idx="92">
                  <c:v>890</c:v>
                </c:pt>
                <c:pt idx="93">
                  <c:v>823</c:v>
                </c:pt>
                <c:pt idx="94">
                  <c:v>711</c:v>
                </c:pt>
                <c:pt idx="95">
                  <c:v>665</c:v>
                </c:pt>
                <c:pt idx="96">
                  <c:v>603</c:v>
                </c:pt>
                <c:pt idx="97">
                  <c:v>563</c:v>
                </c:pt>
                <c:pt idx="98">
                  <c:v>498</c:v>
                </c:pt>
                <c:pt idx="99">
                  <c:v>457</c:v>
                </c:pt>
                <c:pt idx="100">
                  <c:v>564</c:v>
                </c:pt>
                <c:pt idx="101">
                  <c:v>587</c:v>
                </c:pt>
                <c:pt idx="102">
                  <c:v>548</c:v>
                </c:pt>
                <c:pt idx="103">
                  <c:v>518</c:v>
                </c:pt>
                <c:pt idx="104">
                  <c:v>491</c:v>
                </c:pt>
                <c:pt idx="105">
                  <c:v>490</c:v>
                </c:pt>
                <c:pt idx="106">
                  <c:v>439</c:v>
                </c:pt>
                <c:pt idx="107">
                  <c:v>466</c:v>
                </c:pt>
                <c:pt idx="108">
                  <c:v>439</c:v>
                </c:pt>
                <c:pt idx="109">
                  <c:v>413</c:v>
                </c:pt>
                <c:pt idx="110">
                  <c:v>383</c:v>
                </c:pt>
                <c:pt idx="111">
                  <c:v>348</c:v>
                </c:pt>
                <c:pt idx="112">
                  <c:v>337</c:v>
                </c:pt>
                <c:pt idx="113">
                  <c:v>348</c:v>
                </c:pt>
                <c:pt idx="114">
                  <c:v>352</c:v>
                </c:pt>
                <c:pt idx="115">
                  <c:v>282</c:v>
                </c:pt>
                <c:pt idx="116">
                  <c:v>274</c:v>
                </c:pt>
                <c:pt idx="117">
                  <c:v>282</c:v>
                </c:pt>
                <c:pt idx="118">
                  <c:v>316</c:v>
                </c:pt>
                <c:pt idx="119">
                  <c:v>271</c:v>
                </c:pt>
                <c:pt idx="120">
                  <c:v>286</c:v>
                </c:pt>
                <c:pt idx="121">
                  <c:v>308</c:v>
                </c:pt>
                <c:pt idx="122">
                  <c:v>264</c:v>
                </c:pt>
                <c:pt idx="123">
                  <c:v>291</c:v>
                </c:pt>
                <c:pt idx="124">
                  <c:v>321</c:v>
                </c:pt>
                <c:pt idx="125">
                  <c:v>328</c:v>
                </c:pt>
                <c:pt idx="126">
                  <c:v>307</c:v>
                </c:pt>
                <c:pt idx="127">
                  <c:v>318</c:v>
                </c:pt>
                <c:pt idx="128">
                  <c:v>301</c:v>
                </c:pt>
                <c:pt idx="129">
                  <c:v>306</c:v>
                </c:pt>
                <c:pt idx="130">
                  <c:v>262</c:v>
                </c:pt>
                <c:pt idx="131">
                  <c:v>347</c:v>
                </c:pt>
                <c:pt idx="132">
                  <c:v>292</c:v>
                </c:pt>
                <c:pt idx="133">
                  <c:v>313</c:v>
                </c:pt>
                <c:pt idx="134">
                  <c:v>352</c:v>
                </c:pt>
                <c:pt idx="135">
                  <c:v>381</c:v>
                </c:pt>
                <c:pt idx="136">
                  <c:v>363</c:v>
                </c:pt>
                <c:pt idx="137">
                  <c:v>314</c:v>
                </c:pt>
                <c:pt idx="138">
                  <c:v>321</c:v>
                </c:pt>
                <c:pt idx="139">
                  <c:v>298</c:v>
                </c:pt>
                <c:pt idx="140">
                  <c:v>331</c:v>
                </c:pt>
                <c:pt idx="141">
                  <c:v>285</c:v>
                </c:pt>
                <c:pt idx="142">
                  <c:v>295</c:v>
                </c:pt>
                <c:pt idx="143">
                  <c:v>314</c:v>
                </c:pt>
                <c:pt idx="144">
                  <c:v>344</c:v>
                </c:pt>
                <c:pt idx="145">
                  <c:v>359</c:v>
                </c:pt>
                <c:pt idx="146">
                  <c:v>390</c:v>
                </c:pt>
                <c:pt idx="147">
                  <c:v>413</c:v>
                </c:pt>
                <c:pt idx="148">
                  <c:v>377</c:v>
                </c:pt>
                <c:pt idx="149">
                  <c:v>338</c:v>
                </c:pt>
                <c:pt idx="150">
                  <c:v>332</c:v>
                </c:pt>
                <c:pt idx="151">
                  <c:v>277</c:v>
                </c:pt>
                <c:pt idx="152">
                  <c:v>299</c:v>
                </c:pt>
                <c:pt idx="153">
                  <c:v>270</c:v>
                </c:pt>
                <c:pt idx="154">
                  <c:v>299</c:v>
                </c:pt>
                <c:pt idx="155">
                  <c:v>277</c:v>
                </c:pt>
                <c:pt idx="156">
                  <c:v>285</c:v>
                </c:pt>
                <c:pt idx="157">
                  <c:v>277</c:v>
                </c:pt>
                <c:pt idx="158">
                  <c:v>290</c:v>
                </c:pt>
                <c:pt idx="159">
                  <c:v>262</c:v>
                </c:pt>
                <c:pt idx="160">
                  <c:v>288</c:v>
                </c:pt>
                <c:pt idx="161">
                  <c:v>274</c:v>
                </c:pt>
                <c:pt idx="162">
                  <c:v>242</c:v>
                </c:pt>
                <c:pt idx="163">
                  <c:v>240</c:v>
                </c:pt>
                <c:pt idx="164">
                  <c:v>242</c:v>
                </c:pt>
                <c:pt idx="165">
                  <c:v>250</c:v>
                </c:pt>
                <c:pt idx="166">
                  <c:v>214</c:v>
                </c:pt>
                <c:pt idx="167">
                  <c:v>243</c:v>
                </c:pt>
                <c:pt idx="168">
                  <c:v>234</c:v>
                </c:pt>
                <c:pt idx="169">
                  <c:v>214</c:v>
                </c:pt>
                <c:pt idx="170">
                  <c:v>240</c:v>
                </c:pt>
                <c:pt idx="171">
                  <c:v>215</c:v>
                </c:pt>
                <c:pt idx="172">
                  <c:v>238</c:v>
                </c:pt>
                <c:pt idx="173">
                  <c:v>223</c:v>
                </c:pt>
                <c:pt idx="174">
                  <c:v>227</c:v>
                </c:pt>
                <c:pt idx="175">
                  <c:v>236</c:v>
                </c:pt>
                <c:pt idx="176">
                  <c:v>217</c:v>
                </c:pt>
                <c:pt idx="177">
                  <c:v>209</c:v>
                </c:pt>
                <c:pt idx="178">
                  <c:v>199</c:v>
                </c:pt>
                <c:pt idx="179">
                  <c:v>240</c:v>
                </c:pt>
                <c:pt idx="180">
                  <c:v>284</c:v>
                </c:pt>
                <c:pt idx="181">
                  <c:v>248</c:v>
                </c:pt>
                <c:pt idx="182">
                  <c:v>191</c:v>
                </c:pt>
                <c:pt idx="183">
                  <c:v>211</c:v>
                </c:pt>
                <c:pt idx="184">
                  <c:v>222</c:v>
                </c:pt>
                <c:pt idx="185">
                  <c:v>238</c:v>
                </c:pt>
                <c:pt idx="186">
                  <c:v>240</c:v>
                </c:pt>
                <c:pt idx="187">
                  <c:v>257</c:v>
                </c:pt>
                <c:pt idx="188">
                  <c:v>249</c:v>
                </c:pt>
                <c:pt idx="189">
                  <c:v>272</c:v>
                </c:pt>
                <c:pt idx="190">
                  <c:v>242</c:v>
                </c:pt>
                <c:pt idx="191">
                  <c:v>249</c:v>
                </c:pt>
                <c:pt idx="192">
                  <c:v>264</c:v>
                </c:pt>
                <c:pt idx="193">
                  <c:v>277</c:v>
                </c:pt>
                <c:pt idx="194">
                  <c:v>256</c:v>
                </c:pt>
                <c:pt idx="195">
                  <c:v>290</c:v>
                </c:pt>
                <c:pt idx="196">
                  <c:v>316</c:v>
                </c:pt>
                <c:pt idx="197">
                  <c:v>283</c:v>
                </c:pt>
                <c:pt idx="198">
                  <c:v>323</c:v>
                </c:pt>
                <c:pt idx="199">
                  <c:v>325</c:v>
                </c:pt>
                <c:pt idx="200">
                  <c:v>318</c:v>
                </c:pt>
                <c:pt idx="201">
                  <c:v>250</c:v>
                </c:pt>
                <c:pt idx="202">
                  <c:v>275</c:v>
                </c:pt>
                <c:pt idx="203">
                  <c:v>277</c:v>
                </c:pt>
                <c:pt idx="204">
                  <c:v>265</c:v>
                </c:pt>
                <c:pt idx="205">
                  <c:v>279</c:v>
                </c:pt>
                <c:pt idx="206">
                  <c:v>259</c:v>
                </c:pt>
                <c:pt idx="207">
                  <c:v>253</c:v>
                </c:pt>
                <c:pt idx="208">
                  <c:v>236</c:v>
                </c:pt>
                <c:pt idx="209">
                  <c:v>226</c:v>
                </c:pt>
                <c:pt idx="210">
                  <c:v>232</c:v>
                </c:pt>
                <c:pt idx="211">
                  <c:v>205</c:v>
                </c:pt>
                <c:pt idx="212">
                  <c:v>211</c:v>
                </c:pt>
                <c:pt idx="213">
                  <c:v>207</c:v>
                </c:pt>
                <c:pt idx="214">
                  <c:v>236</c:v>
                </c:pt>
                <c:pt idx="215">
                  <c:v>230</c:v>
                </c:pt>
                <c:pt idx="216">
                  <c:v>182</c:v>
                </c:pt>
                <c:pt idx="217">
                  <c:v>185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D4A9-4C45-8AB9-E9C1E5A4EA32}"/>
            </c:ext>
          </c:extLst>
        </c:ser>
        <c:ser>
          <c:idx val="5"/>
          <c:order val="5"/>
          <c:tx>
            <c:strRef>
              <c:f>'booster HVE falsification'!$Q$6</c:f>
              <c:strCache>
                <c:ptCount val="1"/>
                <c:pt idx="0">
                  <c:v>Dose 1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 HVE falsification'!$Q$7:$Q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4</c:v>
                </c:pt>
                <c:pt idx="45">
                  <c:v>11</c:v>
                </c:pt>
                <c:pt idx="46">
                  <c:v>60</c:v>
                </c:pt>
                <c:pt idx="47">
                  <c:v>117</c:v>
                </c:pt>
                <c:pt idx="48">
                  <c:v>159</c:v>
                </c:pt>
                <c:pt idx="49">
                  <c:v>195</c:v>
                </c:pt>
                <c:pt idx="50">
                  <c:v>144</c:v>
                </c:pt>
                <c:pt idx="51">
                  <c:v>161</c:v>
                </c:pt>
                <c:pt idx="52">
                  <c:v>180</c:v>
                </c:pt>
                <c:pt idx="53">
                  <c:v>209</c:v>
                </c:pt>
                <c:pt idx="54">
                  <c:v>239</c:v>
                </c:pt>
                <c:pt idx="55">
                  <c:v>215</c:v>
                </c:pt>
                <c:pt idx="56">
                  <c:v>231</c:v>
                </c:pt>
                <c:pt idx="57">
                  <c:v>203</c:v>
                </c:pt>
                <c:pt idx="58">
                  <c:v>149</c:v>
                </c:pt>
                <c:pt idx="59">
                  <c:v>152</c:v>
                </c:pt>
                <c:pt idx="60">
                  <c:v>159</c:v>
                </c:pt>
                <c:pt idx="61">
                  <c:v>157</c:v>
                </c:pt>
                <c:pt idx="62">
                  <c:v>175</c:v>
                </c:pt>
                <c:pt idx="63">
                  <c:v>134</c:v>
                </c:pt>
                <c:pt idx="64">
                  <c:v>141</c:v>
                </c:pt>
                <c:pt idx="65">
                  <c:v>171</c:v>
                </c:pt>
                <c:pt idx="66">
                  <c:v>155</c:v>
                </c:pt>
                <c:pt idx="67">
                  <c:v>120</c:v>
                </c:pt>
                <c:pt idx="68">
                  <c:v>141</c:v>
                </c:pt>
                <c:pt idx="69">
                  <c:v>93</c:v>
                </c:pt>
                <c:pt idx="70">
                  <c:v>92</c:v>
                </c:pt>
                <c:pt idx="71">
                  <c:v>84</c:v>
                </c:pt>
                <c:pt idx="72">
                  <c:v>87</c:v>
                </c:pt>
                <c:pt idx="73">
                  <c:v>68</c:v>
                </c:pt>
                <c:pt idx="74">
                  <c:v>57</c:v>
                </c:pt>
                <c:pt idx="75">
                  <c:v>66</c:v>
                </c:pt>
                <c:pt idx="76">
                  <c:v>46</c:v>
                </c:pt>
                <c:pt idx="77">
                  <c:v>54</c:v>
                </c:pt>
                <c:pt idx="78">
                  <c:v>38</c:v>
                </c:pt>
                <c:pt idx="79">
                  <c:v>43</c:v>
                </c:pt>
                <c:pt idx="80">
                  <c:v>39</c:v>
                </c:pt>
                <c:pt idx="81">
                  <c:v>38</c:v>
                </c:pt>
                <c:pt idx="82">
                  <c:v>31</c:v>
                </c:pt>
                <c:pt idx="83">
                  <c:v>37</c:v>
                </c:pt>
                <c:pt idx="84">
                  <c:v>35</c:v>
                </c:pt>
                <c:pt idx="85">
                  <c:v>35</c:v>
                </c:pt>
                <c:pt idx="86">
                  <c:v>36</c:v>
                </c:pt>
                <c:pt idx="87">
                  <c:v>38</c:v>
                </c:pt>
                <c:pt idx="88">
                  <c:v>45</c:v>
                </c:pt>
                <c:pt idx="89">
                  <c:v>43</c:v>
                </c:pt>
                <c:pt idx="90">
                  <c:v>49</c:v>
                </c:pt>
                <c:pt idx="91">
                  <c:v>64</c:v>
                </c:pt>
                <c:pt idx="92">
                  <c:v>76</c:v>
                </c:pt>
                <c:pt idx="93">
                  <c:v>56</c:v>
                </c:pt>
                <c:pt idx="94">
                  <c:v>48</c:v>
                </c:pt>
                <c:pt idx="95">
                  <c:v>38</c:v>
                </c:pt>
                <c:pt idx="96">
                  <c:v>54</c:v>
                </c:pt>
                <c:pt idx="97">
                  <c:v>42</c:v>
                </c:pt>
                <c:pt idx="98">
                  <c:v>32</c:v>
                </c:pt>
                <c:pt idx="99">
                  <c:v>30</c:v>
                </c:pt>
                <c:pt idx="100">
                  <c:v>32</c:v>
                </c:pt>
                <c:pt idx="101">
                  <c:v>45</c:v>
                </c:pt>
                <c:pt idx="102">
                  <c:v>27</c:v>
                </c:pt>
                <c:pt idx="103">
                  <c:v>36</c:v>
                </c:pt>
                <c:pt idx="104">
                  <c:v>37</c:v>
                </c:pt>
                <c:pt idx="105">
                  <c:v>28</c:v>
                </c:pt>
                <c:pt idx="106">
                  <c:v>15</c:v>
                </c:pt>
                <c:pt idx="107">
                  <c:v>30</c:v>
                </c:pt>
                <c:pt idx="108">
                  <c:v>27</c:v>
                </c:pt>
                <c:pt idx="109">
                  <c:v>20</c:v>
                </c:pt>
                <c:pt idx="110">
                  <c:v>21</c:v>
                </c:pt>
                <c:pt idx="111">
                  <c:v>23</c:v>
                </c:pt>
                <c:pt idx="112">
                  <c:v>24</c:v>
                </c:pt>
                <c:pt idx="113">
                  <c:v>18</c:v>
                </c:pt>
                <c:pt idx="114">
                  <c:v>17</c:v>
                </c:pt>
                <c:pt idx="115">
                  <c:v>22</c:v>
                </c:pt>
                <c:pt idx="116">
                  <c:v>16</c:v>
                </c:pt>
                <c:pt idx="117">
                  <c:v>12</c:v>
                </c:pt>
                <c:pt idx="118">
                  <c:v>18</c:v>
                </c:pt>
                <c:pt idx="119">
                  <c:v>17</c:v>
                </c:pt>
                <c:pt idx="120">
                  <c:v>20</c:v>
                </c:pt>
                <c:pt idx="121">
                  <c:v>18</c:v>
                </c:pt>
                <c:pt idx="122">
                  <c:v>11</c:v>
                </c:pt>
                <c:pt idx="123">
                  <c:v>16</c:v>
                </c:pt>
                <c:pt idx="124">
                  <c:v>18</c:v>
                </c:pt>
                <c:pt idx="125">
                  <c:v>24</c:v>
                </c:pt>
                <c:pt idx="126">
                  <c:v>10</c:v>
                </c:pt>
                <c:pt idx="127">
                  <c:v>13</c:v>
                </c:pt>
                <c:pt idx="128">
                  <c:v>14</c:v>
                </c:pt>
                <c:pt idx="129">
                  <c:v>12</c:v>
                </c:pt>
                <c:pt idx="130">
                  <c:v>13</c:v>
                </c:pt>
                <c:pt idx="131">
                  <c:v>12</c:v>
                </c:pt>
                <c:pt idx="132">
                  <c:v>15</c:v>
                </c:pt>
                <c:pt idx="133">
                  <c:v>23</c:v>
                </c:pt>
                <c:pt idx="134">
                  <c:v>24</c:v>
                </c:pt>
                <c:pt idx="135">
                  <c:v>18</c:v>
                </c:pt>
                <c:pt idx="136">
                  <c:v>15</c:v>
                </c:pt>
                <c:pt idx="137">
                  <c:v>21</c:v>
                </c:pt>
                <c:pt idx="138">
                  <c:v>19</c:v>
                </c:pt>
                <c:pt idx="139">
                  <c:v>13</c:v>
                </c:pt>
                <c:pt idx="140">
                  <c:v>10</c:v>
                </c:pt>
                <c:pt idx="141">
                  <c:v>14</c:v>
                </c:pt>
                <c:pt idx="142">
                  <c:v>21</c:v>
                </c:pt>
                <c:pt idx="143">
                  <c:v>19</c:v>
                </c:pt>
                <c:pt idx="144">
                  <c:v>20</c:v>
                </c:pt>
                <c:pt idx="145">
                  <c:v>19</c:v>
                </c:pt>
                <c:pt idx="146">
                  <c:v>26</c:v>
                </c:pt>
                <c:pt idx="147">
                  <c:v>26</c:v>
                </c:pt>
                <c:pt idx="148">
                  <c:v>25</c:v>
                </c:pt>
                <c:pt idx="149">
                  <c:v>24</c:v>
                </c:pt>
                <c:pt idx="150">
                  <c:v>30</c:v>
                </c:pt>
                <c:pt idx="151">
                  <c:v>17</c:v>
                </c:pt>
                <c:pt idx="152">
                  <c:v>13</c:v>
                </c:pt>
                <c:pt idx="153">
                  <c:v>16</c:v>
                </c:pt>
                <c:pt idx="154">
                  <c:v>15</c:v>
                </c:pt>
                <c:pt idx="155">
                  <c:v>25</c:v>
                </c:pt>
                <c:pt idx="156">
                  <c:v>21</c:v>
                </c:pt>
                <c:pt idx="157">
                  <c:v>20</c:v>
                </c:pt>
                <c:pt idx="158">
                  <c:v>15</c:v>
                </c:pt>
                <c:pt idx="159">
                  <c:v>8</c:v>
                </c:pt>
                <c:pt idx="160">
                  <c:v>13</c:v>
                </c:pt>
                <c:pt idx="161">
                  <c:v>12</c:v>
                </c:pt>
                <c:pt idx="162">
                  <c:v>15</c:v>
                </c:pt>
                <c:pt idx="163">
                  <c:v>13</c:v>
                </c:pt>
                <c:pt idx="164">
                  <c:v>13</c:v>
                </c:pt>
                <c:pt idx="165">
                  <c:v>12</c:v>
                </c:pt>
                <c:pt idx="166">
                  <c:v>15</c:v>
                </c:pt>
                <c:pt idx="167">
                  <c:v>9</c:v>
                </c:pt>
                <c:pt idx="168">
                  <c:v>19</c:v>
                </c:pt>
                <c:pt idx="169">
                  <c:v>8</c:v>
                </c:pt>
                <c:pt idx="170">
                  <c:v>8</c:v>
                </c:pt>
                <c:pt idx="171">
                  <c:v>10</c:v>
                </c:pt>
                <c:pt idx="172">
                  <c:v>11</c:v>
                </c:pt>
                <c:pt idx="173">
                  <c:v>12</c:v>
                </c:pt>
                <c:pt idx="174">
                  <c:v>7</c:v>
                </c:pt>
                <c:pt idx="175">
                  <c:v>14</c:v>
                </c:pt>
                <c:pt idx="176">
                  <c:v>9</c:v>
                </c:pt>
                <c:pt idx="177">
                  <c:v>10</c:v>
                </c:pt>
                <c:pt idx="178">
                  <c:v>10</c:v>
                </c:pt>
                <c:pt idx="179">
                  <c:v>11</c:v>
                </c:pt>
                <c:pt idx="180">
                  <c:v>15</c:v>
                </c:pt>
                <c:pt idx="181">
                  <c:v>16</c:v>
                </c:pt>
                <c:pt idx="182">
                  <c:v>12</c:v>
                </c:pt>
                <c:pt idx="183">
                  <c:v>11</c:v>
                </c:pt>
                <c:pt idx="184">
                  <c:v>13</c:v>
                </c:pt>
                <c:pt idx="185">
                  <c:v>14</c:v>
                </c:pt>
                <c:pt idx="186">
                  <c:v>13</c:v>
                </c:pt>
                <c:pt idx="187">
                  <c:v>8</c:v>
                </c:pt>
                <c:pt idx="188">
                  <c:v>18</c:v>
                </c:pt>
                <c:pt idx="189">
                  <c:v>11</c:v>
                </c:pt>
                <c:pt idx="190">
                  <c:v>15</c:v>
                </c:pt>
                <c:pt idx="191">
                  <c:v>15</c:v>
                </c:pt>
                <c:pt idx="192">
                  <c:v>11</c:v>
                </c:pt>
                <c:pt idx="193">
                  <c:v>14</c:v>
                </c:pt>
                <c:pt idx="194">
                  <c:v>16</c:v>
                </c:pt>
                <c:pt idx="195">
                  <c:v>12</c:v>
                </c:pt>
                <c:pt idx="196">
                  <c:v>17</c:v>
                </c:pt>
                <c:pt idx="197">
                  <c:v>16</c:v>
                </c:pt>
                <c:pt idx="198">
                  <c:v>13</c:v>
                </c:pt>
                <c:pt idx="199">
                  <c:v>16</c:v>
                </c:pt>
                <c:pt idx="200">
                  <c:v>9</c:v>
                </c:pt>
                <c:pt idx="201">
                  <c:v>9</c:v>
                </c:pt>
                <c:pt idx="202">
                  <c:v>6</c:v>
                </c:pt>
                <c:pt idx="203">
                  <c:v>14</c:v>
                </c:pt>
                <c:pt idx="204">
                  <c:v>11</c:v>
                </c:pt>
                <c:pt idx="205">
                  <c:v>23</c:v>
                </c:pt>
                <c:pt idx="206">
                  <c:v>14</c:v>
                </c:pt>
                <c:pt idx="207">
                  <c:v>11</c:v>
                </c:pt>
                <c:pt idx="208">
                  <c:v>10</c:v>
                </c:pt>
                <c:pt idx="209">
                  <c:v>10</c:v>
                </c:pt>
                <c:pt idx="210">
                  <c:v>17</c:v>
                </c:pt>
                <c:pt idx="211">
                  <c:v>12</c:v>
                </c:pt>
                <c:pt idx="212">
                  <c:v>13</c:v>
                </c:pt>
                <c:pt idx="213">
                  <c:v>13</c:v>
                </c:pt>
                <c:pt idx="214">
                  <c:v>17</c:v>
                </c:pt>
                <c:pt idx="215">
                  <c:v>8</c:v>
                </c:pt>
                <c:pt idx="216">
                  <c:v>12</c:v>
                </c:pt>
                <c:pt idx="217">
                  <c:v>11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5-D4A9-4C45-8AB9-E9C1E5A4EA32}"/>
            </c:ext>
          </c:extLst>
        </c:ser>
        <c:ser>
          <c:idx val="6"/>
          <c:order val="6"/>
          <c:tx>
            <c:strRef>
              <c:f>'booster HVE falsification'!$R$6</c:f>
              <c:strCache>
                <c:ptCount val="1"/>
                <c:pt idx="0">
                  <c:v>Dose 2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 HVE falsification'!$R$7:$R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</c:v>
                </c:pt>
                <c:pt idx="48">
                  <c:v>3</c:v>
                </c:pt>
                <c:pt idx="49">
                  <c:v>25</c:v>
                </c:pt>
                <c:pt idx="50">
                  <c:v>69</c:v>
                </c:pt>
                <c:pt idx="51">
                  <c:v>97</c:v>
                </c:pt>
                <c:pt idx="52">
                  <c:v>113</c:v>
                </c:pt>
                <c:pt idx="53">
                  <c:v>168</c:v>
                </c:pt>
                <c:pt idx="54">
                  <c:v>162</c:v>
                </c:pt>
                <c:pt idx="55">
                  <c:v>191</c:v>
                </c:pt>
                <c:pt idx="56">
                  <c:v>247</c:v>
                </c:pt>
                <c:pt idx="57">
                  <c:v>230</c:v>
                </c:pt>
                <c:pt idx="58">
                  <c:v>269</c:v>
                </c:pt>
                <c:pt idx="59">
                  <c:v>318</c:v>
                </c:pt>
                <c:pt idx="60">
                  <c:v>345</c:v>
                </c:pt>
                <c:pt idx="61">
                  <c:v>391</c:v>
                </c:pt>
                <c:pt idx="62">
                  <c:v>397</c:v>
                </c:pt>
                <c:pt idx="63">
                  <c:v>375</c:v>
                </c:pt>
                <c:pt idx="64">
                  <c:v>384</c:v>
                </c:pt>
                <c:pt idx="65">
                  <c:v>472</c:v>
                </c:pt>
                <c:pt idx="66">
                  <c:v>467</c:v>
                </c:pt>
                <c:pt idx="67">
                  <c:v>526</c:v>
                </c:pt>
                <c:pt idx="68">
                  <c:v>561</c:v>
                </c:pt>
                <c:pt idx="69">
                  <c:v>547</c:v>
                </c:pt>
                <c:pt idx="70">
                  <c:v>549</c:v>
                </c:pt>
                <c:pt idx="71">
                  <c:v>665</c:v>
                </c:pt>
                <c:pt idx="72">
                  <c:v>640</c:v>
                </c:pt>
                <c:pt idx="73">
                  <c:v>735</c:v>
                </c:pt>
                <c:pt idx="74">
                  <c:v>638</c:v>
                </c:pt>
                <c:pt idx="75">
                  <c:v>709</c:v>
                </c:pt>
                <c:pt idx="76">
                  <c:v>721</c:v>
                </c:pt>
                <c:pt idx="77">
                  <c:v>737</c:v>
                </c:pt>
                <c:pt idx="78">
                  <c:v>728</c:v>
                </c:pt>
                <c:pt idx="79">
                  <c:v>779</c:v>
                </c:pt>
                <c:pt idx="80">
                  <c:v>793</c:v>
                </c:pt>
                <c:pt idx="81">
                  <c:v>790</c:v>
                </c:pt>
                <c:pt idx="82">
                  <c:v>822</c:v>
                </c:pt>
                <c:pt idx="83">
                  <c:v>849</c:v>
                </c:pt>
                <c:pt idx="84">
                  <c:v>884</c:v>
                </c:pt>
                <c:pt idx="85">
                  <c:v>897</c:v>
                </c:pt>
                <c:pt idx="86">
                  <c:v>999</c:v>
                </c:pt>
                <c:pt idx="87">
                  <c:v>1012</c:v>
                </c:pt>
                <c:pt idx="88">
                  <c:v>964</c:v>
                </c:pt>
                <c:pt idx="89">
                  <c:v>932</c:v>
                </c:pt>
                <c:pt idx="90">
                  <c:v>972</c:v>
                </c:pt>
                <c:pt idx="91">
                  <c:v>891</c:v>
                </c:pt>
                <c:pt idx="92">
                  <c:v>868</c:v>
                </c:pt>
                <c:pt idx="93">
                  <c:v>715</c:v>
                </c:pt>
                <c:pt idx="94">
                  <c:v>648</c:v>
                </c:pt>
                <c:pt idx="95">
                  <c:v>557</c:v>
                </c:pt>
                <c:pt idx="96">
                  <c:v>477</c:v>
                </c:pt>
                <c:pt idx="97">
                  <c:v>478</c:v>
                </c:pt>
                <c:pt idx="98">
                  <c:v>456</c:v>
                </c:pt>
                <c:pt idx="99">
                  <c:v>377</c:v>
                </c:pt>
                <c:pt idx="100">
                  <c:v>416</c:v>
                </c:pt>
                <c:pt idx="101">
                  <c:v>406</c:v>
                </c:pt>
                <c:pt idx="102">
                  <c:v>410</c:v>
                </c:pt>
                <c:pt idx="103">
                  <c:v>359</c:v>
                </c:pt>
                <c:pt idx="104">
                  <c:v>322</c:v>
                </c:pt>
                <c:pt idx="105">
                  <c:v>338</c:v>
                </c:pt>
                <c:pt idx="106">
                  <c:v>337</c:v>
                </c:pt>
                <c:pt idx="107">
                  <c:v>334</c:v>
                </c:pt>
                <c:pt idx="108">
                  <c:v>324</c:v>
                </c:pt>
                <c:pt idx="109">
                  <c:v>309</c:v>
                </c:pt>
                <c:pt idx="110">
                  <c:v>293</c:v>
                </c:pt>
                <c:pt idx="111">
                  <c:v>306</c:v>
                </c:pt>
                <c:pt idx="112">
                  <c:v>274</c:v>
                </c:pt>
                <c:pt idx="113">
                  <c:v>264</c:v>
                </c:pt>
                <c:pt idx="114">
                  <c:v>277</c:v>
                </c:pt>
                <c:pt idx="115">
                  <c:v>270</c:v>
                </c:pt>
                <c:pt idx="116">
                  <c:v>230</c:v>
                </c:pt>
                <c:pt idx="117">
                  <c:v>245</c:v>
                </c:pt>
                <c:pt idx="118">
                  <c:v>260</c:v>
                </c:pt>
                <c:pt idx="119">
                  <c:v>246</c:v>
                </c:pt>
                <c:pt idx="120">
                  <c:v>239</c:v>
                </c:pt>
                <c:pt idx="121">
                  <c:v>247</c:v>
                </c:pt>
                <c:pt idx="122">
                  <c:v>217</c:v>
                </c:pt>
                <c:pt idx="123">
                  <c:v>214</c:v>
                </c:pt>
                <c:pt idx="124">
                  <c:v>257</c:v>
                </c:pt>
                <c:pt idx="125">
                  <c:v>233</c:v>
                </c:pt>
                <c:pt idx="126">
                  <c:v>242</c:v>
                </c:pt>
                <c:pt idx="127">
                  <c:v>255</c:v>
                </c:pt>
                <c:pt idx="128">
                  <c:v>240</c:v>
                </c:pt>
                <c:pt idx="129">
                  <c:v>237</c:v>
                </c:pt>
                <c:pt idx="130">
                  <c:v>235</c:v>
                </c:pt>
                <c:pt idx="131">
                  <c:v>241</c:v>
                </c:pt>
                <c:pt idx="132">
                  <c:v>231</c:v>
                </c:pt>
                <c:pt idx="133">
                  <c:v>256</c:v>
                </c:pt>
                <c:pt idx="134">
                  <c:v>257</c:v>
                </c:pt>
                <c:pt idx="135">
                  <c:v>279</c:v>
                </c:pt>
                <c:pt idx="136">
                  <c:v>235</c:v>
                </c:pt>
                <c:pt idx="137">
                  <c:v>258</c:v>
                </c:pt>
                <c:pt idx="138">
                  <c:v>221</c:v>
                </c:pt>
                <c:pt idx="139">
                  <c:v>210</c:v>
                </c:pt>
                <c:pt idx="140">
                  <c:v>227</c:v>
                </c:pt>
                <c:pt idx="141">
                  <c:v>238</c:v>
                </c:pt>
                <c:pt idx="142">
                  <c:v>254</c:v>
                </c:pt>
                <c:pt idx="143">
                  <c:v>264</c:v>
                </c:pt>
                <c:pt idx="144">
                  <c:v>250</c:v>
                </c:pt>
                <c:pt idx="145">
                  <c:v>296</c:v>
                </c:pt>
                <c:pt idx="146">
                  <c:v>310</c:v>
                </c:pt>
                <c:pt idx="147">
                  <c:v>359</c:v>
                </c:pt>
                <c:pt idx="148">
                  <c:v>338</c:v>
                </c:pt>
                <c:pt idx="149">
                  <c:v>289</c:v>
                </c:pt>
                <c:pt idx="150">
                  <c:v>266</c:v>
                </c:pt>
                <c:pt idx="151">
                  <c:v>237</c:v>
                </c:pt>
                <c:pt idx="152">
                  <c:v>255</c:v>
                </c:pt>
                <c:pt idx="153">
                  <c:v>216</c:v>
                </c:pt>
                <c:pt idx="154">
                  <c:v>214</c:v>
                </c:pt>
                <c:pt idx="155">
                  <c:v>222</c:v>
                </c:pt>
                <c:pt idx="156">
                  <c:v>242</c:v>
                </c:pt>
                <c:pt idx="157">
                  <c:v>227</c:v>
                </c:pt>
                <c:pt idx="158">
                  <c:v>212</c:v>
                </c:pt>
                <c:pt idx="159">
                  <c:v>219</c:v>
                </c:pt>
                <c:pt idx="160">
                  <c:v>208</c:v>
                </c:pt>
                <c:pt idx="161">
                  <c:v>213</c:v>
                </c:pt>
                <c:pt idx="162">
                  <c:v>220</c:v>
                </c:pt>
                <c:pt idx="163">
                  <c:v>218</c:v>
                </c:pt>
                <c:pt idx="164">
                  <c:v>188</c:v>
                </c:pt>
                <c:pt idx="165">
                  <c:v>213</c:v>
                </c:pt>
                <c:pt idx="166">
                  <c:v>206</c:v>
                </c:pt>
                <c:pt idx="167">
                  <c:v>203</c:v>
                </c:pt>
                <c:pt idx="168">
                  <c:v>199</c:v>
                </c:pt>
                <c:pt idx="169">
                  <c:v>192</c:v>
                </c:pt>
                <c:pt idx="170">
                  <c:v>178</c:v>
                </c:pt>
                <c:pt idx="171">
                  <c:v>219</c:v>
                </c:pt>
                <c:pt idx="172">
                  <c:v>226</c:v>
                </c:pt>
                <c:pt idx="173">
                  <c:v>200</c:v>
                </c:pt>
                <c:pt idx="174">
                  <c:v>200</c:v>
                </c:pt>
                <c:pt idx="175">
                  <c:v>186</c:v>
                </c:pt>
                <c:pt idx="176">
                  <c:v>211</c:v>
                </c:pt>
                <c:pt idx="177">
                  <c:v>186</c:v>
                </c:pt>
                <c:pt idx="178">
                  <c:v>194</c:v>
                </c:pt>
                <c:pt idx="179">
                  <c:v>215</c:v>
                </c:pt>
                <c:pt idx="180">
                  <c:v>203</c:v>
                </c:pt>
                <c:pt idx="181">
                  <c:v>194</c:v>
                </c:pt>
                <c:pt idx="182">
                  <c:v>192</c:v>
                </c:pt>
                <c:pt idx="183">
                  <c:v>165</c:v>
                </c:pt>
                <c:pt idx="184">
                  <c:v>199</c:v>
                </c:pt>
                <c:pt idx="185">
                  <c:v>190</c:v>
                </c:pt>
                <c:pt idx="186">
                  <c:v>180</c:v>
                </c:pt>
                <c:pt idx="187">
                  <c:v>222</c:v>
                </c:pt>
                <c:pt idx="188">
                  <c:v>227</c:v>
                </c:pt>
                <c:pt idx="189">
                  <c:v>222</c:v>
                </c:pt>
                <c:pt idx="190">
                  <c:v>236</c:v>
                </c:pt>
                <c:pt idx="191">
                  <c:v>226</c:v>
                </c:pt>
                <c:pt idx="192">
                  <c:v>208</c:v>
                </c:pt>
                <c:pt idx="193">
                  <c:v>222</c:v>
                </c:pt>
                <c:pt idx="194">
                  <c:v>230</c:v>
                </c:pt>
                <c:pt idx="195">
                  <c:v>236</c:v>
                </c:pt>
                <c:pt idx="196">
                  <c:v>230</c:v>
                </c:pt>
                <c:pt idx="197">
                  <c:v>242</c:v>
                </c:pt>
                <c:pt idx="198">
                  <c:v>229</c:v>
                </c:pt>
                <c:pt idx="199">
                  <c:v>259</c:v>
                </c:pt>
                <c:pt idx="200">
                  <c:v>207</c:v>
                </c:pt>
                <c:pt idx="201">
                  <c:v>217</c:v>
                </c:pt>
                <c:pt idx="202">
                  <c:v>234</c:v>
                </c:pt>
                <c:pt idx="203">
                  <c:v>208</c:v>
                </c:pt>
                <c:pt idx="204">
                  <c:v>249</c:v>
                </c:pt>
                <c:pt idx="205">
                  <c:v>230</c:v>
                </c:pt>
                <c:pt idx="206">
                  <c:v>217</c:v>
                </c:pt>
                <c:pt idx="207">
                  <c:v>208</c:v>
                </c:pt>
                <c:pt idx="208">
                  <c:v>198</c:v>
                </c:pt>
                <c:pt idx="209">
                  <c:v>177</c:v>
                </c:pt>
                <c:pt idx="210">
                  <c:v>183</c:v>
                </c:pt>
                <c:pt idx="211">
                  <c:v>191</c:v>
                </c:pt>
                <c:pt idx="212">
                  <c:v>159</c:v>
                </c:pt>
                <c:pt idx="213">
                  <c:v>192</c:v>
                </c:pt>
                <c:pt idx="214">
                  <c:v>188</c:v>
                </c:pt>
                <c:pt idx="215">
                  <c:v>165</c:v>
                </c:pt>
                <c:pt idx="216">
                  <c:v>190</c:v>
                </c:pt>
                <c:pt idx="217">
                  <c:v>185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6-D4A9-4C45-8AB9-E9C1E5A4EA32}"/>
            </c:ext>
          </c:extLst>
        </c:ser>
        <c:ser>
          <c:idx val="7"/>
          <c:order val="7"/>
          <c:tx>
            <c:strRef>
              <c:f>'booster HVE falsification'!$S$6</c:f>
              <c:strCache>
                <c:ptCount val="1"/>
                <c:pt idx="0">
                  <c:v>Dose 3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 HVE falsification'!$S$7:$S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2</c:v>
                </c:pt>
                <c:pt idx="83">
                  <c:v>1</c:v>
                </c:pt>
                <c:pt idx="84">
                  <c:v>3</c:v>
                </c:pt>
                <c:pt idx="85">
                  <c:v>9</c:v>
                </c:pt>
                <c:pt idx="86">
                  <c:v>31</c:v>
                </c:pt>
                <c:pt idx="87">
                  <c:v>56</c:v>
                </c:pt>
                <c:pt idx="88">
                  <c:v>119</c:v>
                </c:pt>
                <c:pt idx="89">
                  <c:v>165</c:v>
                </c:pt>
                <c:pt idx="90">
                  <c:v>220</c:v>
                </c:pt>
                <c:pt idx="91">
                  <c:v>298</c:v>
                </c:pt>
                <c:pt idx="92">
                  <c:v>383</c:v>
                </c:pt>
                <c:pt idx="93">
                  <c:v>390</c:v>
                </c:pt>
                <c:pt idx="94">
                  <c:v>424</c:v>
                </c:pt>
                <c:pt idx="95">
                  <c:v>436</c:v>
                </c:pt>
                <c:pt idx="96">
                  <c:v>498</c:v>
                </c:pt>
                <c:pt idx="97">
                  <c:v>531</c:v>
                </c:pt>
                <c:pt idx="98">
                  <c:v>510</c:v>
                </c:pt>
                <c:pt idx="99">
                  <c:v>598</c:v>
                </c:pt>
                <c:pt idx="100">
                  <c:v>652</c:v>
                </c:pt>
                <c:pt idx="101">
                  <c:v>681</c:v>
                </c:pt>
                <c:pt idx="102">
                  <c:v>695</c:v>
                </c:pt>
                <c:pt idx="103">
                  <c:v>699</c:v>
                </c:pt>
                <c:pt idx="104">
                  <c:v>645</c:v>
                </c:pt>
                <c:pt idx="105">
                  <c:v>653</c:v>
                </c:pt>
                <c:pt idx="106">
                  <c:v>678</c:v>
                </c:pt>
                <c:pt idx="107">
                  <c:v>726</c:v>
                </c:pt>
                <c:pt idx="108">
                  <c:v>769</c:v>
                </c:pt>
                <c:pt idx="109">
                  <c:v>768</c:v>
                </c:pt>
                <c:pt idx="110">
                  <c:v>752</c:v>
                </c:pt>
                <c:pt idx="111">
                  <c:v>774</c:v>
                </c:pt>
                <c:pt idx="112">
                  <c:v>772</c:v>
                </c:pt>
                <c:pt idx="113">
                  <c:v>756</c:v>
                </c:pt>
                <c:pt idx="114">
                  <c:v>765</c:v>
                </c:pt>
                <c:pt idx="115">
                  <c:v>696</c:v>
                </c:pt>
                <c:pt idx="116">
                  <c:v>628</c:v>
                </c:pt>
                <c:pt idx="117">
                  <c:v>732</c:v>
                </c:pt>
                <c:pt idx="118">
                  <c:v>704</c:v>
                </c:pt>
                <c:pt idx="119">
                  <c:v>700</c:v>
                </c:pt>
                <c:pt idx="120">
                  <c:v>665</c:v>
                </c:pt>
                <c:pt idx="121">
                  <c:v>760</c:v>
                </c:pt>
                <c:pt idx="122">
                  <c:v>660</c:v>
                </c:pt>
                <c:pt idx="123">
                  <c:v>682</c:v>
                </c:pt>
                <c:pt idx="124">
                  <c:v>866</c:v>
                </c:pt>
                <c:pt idx="125">
                  <c:v>748</c:v>
                </c:pt>
                <c:pt idx="126">
                  <c:v>832</c:v>
                </c:pt>
                <c:pt idx="127">
                  <c:v>755</c:v>
                </c:pt>
                <c:pt idx="128">
                  <c:v>785</c:v>
                </c:pt>
                <c:pt idx="129">
                  <c:v>733</c:v>
                </c:pt>
                <c:pt idx="130">
                  <c:v>751</c:v>
                </c:pt>
                <c:pt idx="131">
                  <c:v>766</c:v>
                </c:pt>
                <c:pt idx="132">
                  <c:v>830</c:v>
                </c:pt>
                <c:pt idx="133">
                  <c:v>840</c:v>
                </c:pt>
                <c:pt idx="134">
                  <c:v>816</c:v>
                </c:pt>
                <c:pt idx="135">
                  <c:v>849</c:v>
                </c:pt>
                <c:pt idx="136">
                  <c:v>854</c:v>
                </c:pt>
                <c:pt idx="137">
                  <c:v>837</c:v>
                </c:pt>
                <c:pt idx="138">
                  <c:v>877</c:v>
                </c:pt>
                <c:pt idx="139">
                  <c:v>778</c:v>
                </c:pt>
                <c:pt idx="140">
                  <c:v>823</c:v>
                </c:pt>
                <c:pt idx="141">
                  <c:v>827</c:v>
                </c:pt>
                <c:pt idx="142">
                  <c:v>814</c:v>
                </c:pt>
                <c:pt idx="143">
                  <c:v>912</c:v>
                </c:pt>
                <c:pt idx="144">
                  <c:v>867</c:v>
                </c:pt>
                <c:pt idx="145">
                  <c:v>1035</c:v>
                </c:pt>
                <c:pt idx="146">
                  <c:v>1159</c:v>
                </c:pt>
                <c:pt idx="147">
                  <c:v>1114</c:v>
                </c:pt>
                <c:pt idx="148">
                  <c:v>1062</c:v>
                </c:pt>
                <c:pt idx="149">
                  <c:v>981</c:v>
                </c:pt>
                <c:pt idx="150">
                  <c:v>939</c:v>
                </c:pt>
                <c:pt idx="151">
                  <c:v>902</c:v>
                </c:pt>
                <c:pt idx="152">
                  <c:v>861</c:v>
                </c:pt>
                <c:pt idx="153">
                  <c:v>867</c:v>
                </c:pt>
                <c:pt idx="154">
                  <c:v>900</c:v>
                </c:pt>
                <c:pt idx="155">
                  <c:v>900</c:v>
                </c:pt>
                <c:pt idx="156">
                  <c:v>835</c:v>
                </c:pt>
                <c:pt idx="157">
                  <c:v>913</c:v>
                </c:pt>
                <c:pt idx="158">
                  <c:v>854</c:v>
                </c:pt>
                <c:pt idx="159">
                  <c:v>830</c:v>
                </c:pt>
                <c:pt idx="160">
                  <c:v>865</c:v>
                </c:pt>
                <c:pt idx="161">
                  <c:v>808</c:v>
                </c:pt>
                <c:pt idx="162">
                  <c:v>859</c:v>
                </c:pt>
                <c:pt idx="163">
                  <c:v>848</c:v>
                </c:pt>
                <c:pt idx="164">
                  <c:v>812</c:v>
                </c:pt>
                <c:pt idx="165">
                  <c:v>789</c:v>
                </c:pt>
                <c:pt idx="166">
                  <c:v>804</c:v>
                </c:pt>
                <c:pt idx="167">
                  <c:v>754</c:v>
                </c:pt>
                <c:pt idx="168">
                  <c:v>753</c:v>
                </c:pt>
                <c:pt idx="169">
                  <c:v>738</c:v>
                </c:pt>
                <c:pt idx="170">
                  <c:v>744</c:v>
                </c:pt>
                <c:pt idx="171">
                  <c:v>725</c:v>
                </c:pt>
                <c:pt idx="172">
                  <c:v>807</c:v>
                </c:pt>
                <c:pt idx="173">
                  <c:v>701</c:v>
                </c:pt>
                <c:pt idx="174">
                  <c:v>751</c:v>
                </c:pt>
                <c:pt idx="175">
                  <c:v>807</c:v>
                </c:pt>
                <c:pt idx="176">
                  <c:v>752</c:v>
                </c:pt>
                <c:pt idx="177">
                  <c:v>706</c:v>
                </c:pt>
                <c:pt idx="178">
                  <c:v>729</c:v>
                </c:pt>
                <c:pt idx="179">
                  <c:v>732</c:v>
                </c:pt>
                <c:pt idx="180">
                  <c:v>816</c:v>
                </c:pt>
                <c:pt idx="181">
                  <c:v>884</c:v>
                </c:pt>
                <c:pt idx="182">
                  <c:v>774</c:v>
                </c:pt>
                <c:pt idx="183">
                  <c:v>744</c:v>
                </c:pt>
                <c:pt idx="184">
                  <c:v>764</c:v>
                </c:pt>
                <c:pt idx="185">
                  <c:v>763</c:v>
                </c:pt>
                <c:pt idx="186">
                  <c:v>762</c:v>
                </c:pt>
                <c:pt idx="187">
                  <c:v>764</c:v>
                </c:pt>
                <c:pt idx="188">
                  <c:v>899</c:v>
                </c:pt>
                <c:pt idx="189">
                  <c:v>857</c:v>
                </c:pt>
                <c:pt idx="190">
                  <c:v>886</c:v>
                </c:pt>
                <c:pt idx="191">
                  <c:v>814</c:v>
                </c:pt>
                <c:pt idx="192">
                  <c:v>836</c:v>
                </c:pt>
                <c:pt idx="193">
                  <c:v>906</c:v>
                </c:pt>
                <c:pt idx="194">
                  <c:v>899</c:v>
                </c:pt>
                <c:pt idx="195">
                  <c:v>959</c:v>
                </c:pt>
                <c:pt idx="196">
                  <c:v>941</c:v>
                </c:pt>
                <c:pt idx="197">
                  <c:v>978</c:v>
                </c:pt>
                <c:pt idx="198">
                  <c:v>960</c:v>
                </c:pt>
                <c:pt idx="199">
                  <c:v>995</c:v>
                </c:pt>
                <c:pt idx="200">
                  <c:v>894</c:v>
                </c:pt>
                <c:pt idx="201">
                  <c:v>857</c:v>
                </c:pt>
                <c:pt idx="202">
                  <c:v>866</c:v>
                </c:pt>
                <c:pt idx="203">
                  <c:v>975</c:v>
                </c:pt>
                <c:pt idx="204">
                  <c:v>913</c:v>
                </c:pt>
                <c:pt idx="205">
                  <c:v>1029</c:v>
                </c:pt>
                <c:pt idx="206">
                  <c:v>896</c:v>
                </c:pt>
                <c:pt idx="207">
                  <c:v>900</c:v>
                </c:pt>
                <c:pt idx="208">
                  <c:v>809</c:v>
                </c:pt>
                <c:pt idx="209">
                  <c:v>785</c:v>
                </c:pt>
                <c:pt idx="210">
                  <c:v>798</c:v>
                </c:pt>
                <c:pt idx="211">
                  <c:v>766</c:v>
                </c:pt>
                <c:pt idx="212">
                  <c:v>843</c:v>
                </c:pt>
                <c:pt idx="213">
                  <c:v>846</c:v>
                </c:pt>
                <c:pt idx="214">
                  <c:v>766</c:v>
                </c:pt>
                <c:pt idx="215">
                  <c:v>750</c:v>
                </c:pt>
                <c:pt idx="216">
                  <c:v>764</c:v>
                </c:pt>
                <c:pt idx="217">
                  <c:v>783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7-D4A9-4C45-8AB9-E9C1E5A4EA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booster HVE falsification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 HVE falsification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474.4587972459083</c:v>
                      </c:pt>
                      <c:pt idx="1">
                        <c:v>1436.8156563865973</c:v>
                      </c:pt>
                      <c:pt idx="2">
                        <c:v>1434.8332823115475</c:v>
                      </c:pt>
                      <c:pt idx="3">
                        <c:v>1637.5418928951665</c:v>
                      </c:pt>
                      <c:pt idx="4">
                        <c:v>1954.7171539113115</c:v>
                      </c:pt>
                      <c:pt idx="5">
                        <c:v>2062.6329166569335</c:v>
                      </c:pt>
                      <c:pt idx="6">
                        <c:v>2070.5996206863847</c:v>
                      </c:pt>
                      <c:pt idx="7">
                        <c:v>2119.0981960069566</c:v>
                      </c:pt>
                      <c:pt idx="8">
                        <c:v>2346.5047544144859</c:v>
                      </c:pt>
                      <c:pt idx="9">
                        <c:v>2287.9206981397228</c:v>
                      </c:pt>
                      <c:pt idx="10">
                        <c:v>2241.1920710968475</c:v>
                      </c:pt>
                      <c:pt idx="11">
                        <c:v>2172.9117982406397</c:v>
                      </c:pt>
                      <c:pt idx="12">
                        <c:v>2166.6537272609085</c:v>
                      </c:pt>
                      <c:pt idx="13">
                        <c:v>2456.7237739130273</c:v>
                      </c:pt>
                      <c:pt idx="14">
                        <c:v>2163.7995326634414</c:v>
                      </c:pt>
                      <c:pt idx="15">
                        <c:v>2186.2277038399279</c:v>
                      </c:pt>
                      <c:pt idx="16">
                        <c:v>2292.4366066452867</c:v>
                      </c:pt>
                      <c:pt idx="17">
                        <c:v>2197.6878607394406</c:v>
                      </c:pt>
                      <c:pt idx="18">
                        <c:v>2114.7917978355576</c:v>
                      </c:pt>
                      <c:pt idx="19">
                        <c:v>2077.3165000230383</c:v>
                      </c:pt>
                      <c:pt idx="20">
                        <c:v>2241.1385832150613</c:v>
                      </c:pt>
                      <c:pt idx="21">
                        <c:v>2431.5447835321961</c:v>
                      </c:pt>
                      <c:pt idx="22">
                        <c:v>2331.9203279009212</c:v>
                      </c:pt>
                      <c:pt idx="23">
                        <c:v>2392.9708213017052</c:v>
                      </c:pt>
                      <c:pt idx="24">
                        <c:v>2230.7857484247397</c:v>
                      </c:pt>
                      <c:pt idx="25">
                        <c:v>2190.903941908522</c:v>
                      </c:pt>
                      <c:pt idx="26">
                        <c:v>2182.2141413170375</c:v>
                      </c:pt>
                      <c:pt idx="27">
                        <c:v>2332.1986752149792</c:v>
                      </c:pt>
                      <c:pt idx="28">
                        <c:v>2554.5426117913071</c:v>
                      </c:pt>
                      <c:pt idx="29">
                        <c:v>2798.8637194582952</c:v>
                      </c:pt>
                      <c:pt idx="30">
                        <c:v>2971.3308800683099</c:v>
                      </c:pt>
                      <c:pt idx="31">
                        <c:v>3452.4728992738387</c:v>
                      </c:pt>
                      <c:pt idx="32">
                        <c:v>4043.0172135616604</c:v>
                      </c:pt>
                      <c:pt idx="33">
                        <c:v>5404.535113934634</c:v>
                      </c:pt>
                      <c:pt idx="34">
                        <c:v>6777.1890866038675</c:v>
                      </c:pt>
                      <c:pt idx="35">
                        <c:v>6875.5142008975063</c:v>
                      </c:pt>
                      <c:pt idx="36">
                        <c:v>6218.6763332088376</c:v>
                      </c:pt>
                      <c:pt idx="37">
                        <c:v>5566.6574970742786</c:v>
                      </c:pt>
                      <c:pt idx="38">
                        <c:v>5164.8701454486727</c:v>
                      </c:pt>
                      <c:pt idx="39">
                        <c:v>5063.1066192101653</c:v>
                      </c:pt>
                      <c:pt idx="40">
                        <c:v>5182.3396758675972</c:v>
                      </c:pt>
                      <c:pt idx="41">
                        <c:v>5350.6081789927675</c:v>
                      </c:pt>
                      <c:pt idx="42">
                        <c:v>5404.855728834973</c:v>
                      </c:pt>
                      <c:pt idx="43">
                        <c:v>6003.9400093925924</c:v>
                      </c:pt>
                      <c:pt idx="44">
                        <c:v>6675.6892240005045</c:v>
                      </c:pt>
                      <c:pt idx="45">
                        <c:v>6583.4538756683369</c:v>
                      </c:pt>
                      <c:pt idx="46">
                        <c:v>6072.462693883017</c:v>
                      </c:pt>
                      <c:pt idx="47">
                        <c:v>5707.8679825625532</c:v>
                      </c:pt>
                      <c:pt idx="48">
                        <c:v>5544.9022152491261</c:v>
                      </c:pt>
                      <c:pt idx="49">
                        <c:v>5732.1315781558596</c:v>
                      </c:pt>
                      <c:pt idx="50">
                        <c:v>6002.9612609723936</c:v>
                      </c:pt>
                      <c:pt idx="51">
                        <c:v>6510.5015648956596</c:v>
                      </c:pt>
                      <c:pt idx="52">
                        <c:v>7152.3505473877476</c:v>
                      </c:pt>
                      <c:pt idx="53">
                        <c:v>7514.1289482789862</c:v>
                      </c:pt>
                      <c:pt idx="54">
                        <c:v>7523.9976338007691</c:v>
                      </c:pt>
                      <c:pt idx="55">
                        <c:v>6907.7139690092781</c:v>
                      </c:pt>
                      <c:pt idx="56">
                        <c:v>6700.4934645206504</c:v>
                      </c:pt>
                      <c:pt idx="57">
                        <c:v>5885.5187316924876</c:v>
                      </c:pt>
                      <c:pt idx="58">
                        <c:v>5356.4781819598293</c:v>
                      </c:pt>
                      <c:pt idx="59">
                        <c:v>5224.4814904016212</c:v>
                      </c:pt>
                      <c:pt idx="60">
                        <c:v>5825.3331324723704</c:v>
                      </c:pt>
                      <c:pt idx="61">
                        <c:v>5975.0167428588074</c:v>
                      </c:pt>
                      <c:pt idx="62">
                        <c:v>6739.1115738330727</c:v>
                      </c:pt>
                      <c:pt idx="63">
                        <c:v>7055.1259510510181</c:v>
                      </c:pt>
                      <c:pt idx="64">
                        <c:v>6856.8880962995991</c:v>
                      </c:pt>
                      <c:pt idx="65">
                        <c:v>7026.3940185568863</c:v>
                      </c:pt>
                      <c:pt idx="66">
                        <c:v>6626.6470992318737</c:v>
                      </c:pt>
                      <c:pt idx="67">
                        <c:v>7051.165191528934</c:v>
                      </c:pt>
                      <c:pt idx="68">
                        <c:v>6336.0840749617637</c:v>
                      </c:pt>
                      <c:pt idx="69">
                        <c:v>6269.9786171869246</c:v>
                      </c:pt>
                      <c:pt idx="70">
                        <c:v>6783.035744047289</c:v>
                      </c:pt>
                      <c:pt idx="71">
                        <c:v>6108.83690339846</c:v>
                      </c:pt>
                      <c:pt idx="72">
                        <c:v>6503.9587995491675</c:v>
                      </c:pt>
                      <c:pt idx="73">
                        <c:v>6443.7414194472631</c:v>
                      </c:pt>
                      <c:pt idx="74">
                        <c:v>6200.1970174292155</c:v>
                      </c:pt>
                      <c:pt idx="75">
                        <c:v>6297.9254591927729</c:v>
                      </c:pt>
                      <c:pt idx="76">
                        <c:v>5937.8865811576279</c:v>
                      </c:pt>
                      <c:pt idx="77">
                        <c:v>6008.3384532144009</c:v>
                      </c:pt>
                      <c:pt idx="78">
                        <c:v>5640.4314291985493</c:v>
                      </c:pt>
                      <c:pt idx="79">
                        <c:v>6047.8340859675527</c:v>
                      </c:pt>
                      <c:pt idx="80">
                        <c:v>6503.2887481999451</c:v>
                      </c:pt>
                      <c:pt idx="81">
                        <c:v>6285.3360472812992</c:v>
                      </c:pt>
                      <c:pt idx="82">
                        <c:v>6086.2802989363254</c:v>
                      </c:pt>
                      <c:pt idx="83">
                        <c:v>5966.8268173301922</c:v>
                      </c:pt>
                      <c:pt idx="84">
                        <c:v>6625.7400511271699</c:v>
                      </c:pt>
                      <c:pt idx="85">
                        <c:v>6705.3244222113199</c:v>
                      </c:pt>
                      <c:pt idx="86">
                        <c:v>7971.7080609314926</c:v>
                      </c:pt>
                      <c:pt idx="87">
                        <c:v>8691.0376068189016</c:v>
                      </c:pt>
                      <c:pt idx="88">
                        <c:v>10070.422535211268</c:v>
                      </c:pt>
                      <c:pt idx="89">
                        <c:v>12836.241353793759</c:v>
                      </c:pt>
                      <c:pt idx="90">
                        <c:v>13027.81903013436</c:v>
                      </c:pt>
                      <c:pt idx="91">
                        <c:v>14362.910173075416</c:v>
                      </c:pt>
                      <c:pt idx="92">
                        <c:v>14305.939375954398</c:v>
                      </c:pt>
                      <c:pt idx="93">
                        <c:v>13494.313254987528</c:v>
                      </c:pt>
                      <c:pt idx="94">
                        <c:v>11871.726782027365</c:v>
                      </c:pt>
                      <c:pt idx="95">
                        <c:v>11190.974728073554</c:v>
                      </c:pt>
                      <c:pt idx="96">
                        <c:v>10200.755394630256</c:v>
                      </c:pt>
                      <c:pt idx="97">
                        <c:v>9610.4731703794168</c:v>
                      </c:pt>
                      <c:pt idx="98">
                        <c:v>8577.1065182829898</c:v>
                      </c:pt>
                      <c:pt idx="99">
                        <c:v>7923.816129053771</c:v>
                      </c:pt>
                      <c:pt idx="100">
                        <c:v>9824.8952285876039</c:v>
                      </c:pt>
                      <c:pt idx="101">
                        <c:v>10259.271458628826</c:v>
                      </c:pt>
                      <c:pt idx="102">
                        <c:v>9596.5838101428235</c:v>
                      </c:pt>
                      <c:pt idx="103">
                        <c:v>9087.9952495183734</c:v>
                      </c:pt>
                      <c:pt idx="104">
                        <c:v>8629.3781453529045</c:v>
                      </c:pt>
                      <c:pt idx="105">
                        <c:v>8626.1180437535131</c:v>
                      </c:pt>
                      <c:pt idx="106">
                        <c:v>7741.1391289014282</c:v>
                      </c:pt>
                      <c:pt idx="107">
                        <c:v>8229.4967278309268</c:v>
                      </c:pt>
                      <c:pt idx="108">
                        <c:v>7764.9691993183378</c:v>
                      </c:pt>
                      <c:pt idx="109">
                        <c:v>7316.0096474852498</c:v>
                      </c:pt>
                      <c:pt idx="110">
                        <c:v>6794.1392191311161</c:v>
                      </c:pt>
                      <c:pt idx="111">
                        <c:v>6181.3412034759795</c:v>
                      </c:pt>
                      <c:pt idx="112">
                        <c:v>5993.0780700674413</c:v>
                      </c:pt>
                      <c:pt idx="113">
                        <c:v>6195.8386260686757</c:v>
                      </c:pt>
                      <c:pt idx="114">
                        <c:v>6274.5313126673282</c:v>
                      </c:pt>
                      <c:pt idx="115">
                        <c:v>5032.8280141539708</c:v>
                      </c:pt>
                      <c:pt idx="116">
                        <c:v>4894.7901815620862</c:v>
                      </c:pt>
                      <c:pt idx="117">
                        <c:v>5042.4502511940746</c:v>
                      </c:pt>
                      <c:pt idx="118">
                        <c:v>5655.8897734821658</c:v>
                      </c:pt>
                      <c:pt idx="119">
                        <c:v>4855.7438846640225</c:v>
                      </c:pt>
                      <c:pt idx="120">
                        <c:v>5129.3017224134483</c:v>
                      </c:pt>
                      <c:pt idx="121">
                        <c:v>5529.3175352832322</c:v>
                      </c:pt>
                      <c:pt idx="122">
                        <c:v>4744.4599582509645</c:v>
                      </c:pt>
                      <c:pt idx="123">
                        <c:v>5234.4647230562741</c:v>
                      </c:pt>
                      <c:pt idx="124">
                        <c:v>5779.9184883290109</c:v>
                      </c:pt>
                      <c:pt idx="125">
                        <c:v>5912.532238830805</c:v>
                      </c:pt>
                      <c:pt idx="126">
                        <c:v>5540.2854128491308</c:v>
                      </c:pt>
                      <c:pt idx="127">
                        <c:v>5744.918130747611</c:v>
                      </c:pt>
                      <c:pt idx="128">
                        <c:v>5443.8141479345713</c:v>
                      </c:pt>
                      <c:pt idx="129">
                        <c:v>5540.0427549805372</c:v>
                      </c:pt>
                      <c:pt idx="130">
                        <c:v>4748.4943118447472</c:v>
                      </c:pt>
                      <c:pt idx="131">
                        <c:v>6294.7845804988665</c:v>
                      </c:pt>
                      <c:pt idx="132">
                        <c:v>5303.4721955410878</c:v>
                      </c:pt>
                      <c:pt idx="133">
                        <c:v>5690.6902182083904</c:v>
                      </c:pt>
                      <c:pt idx="134">
                        <c:v>6406.7651856155799</c:v>
                      </c:pt>
                      <c:pt idx="135">
                        <c:v>6943.1497199890655</c:v>
                      </c:pt>
                      <c:pt idx="136">
                        <c:v>6623.9713649044616</c:v>
                      </c:pt>
                      <c:pt idx="137">
                        <c:v>5737.134665251825</c:v>
                      </c:pt>
                      <c:pt idx="138">
                        <c:v>5871.5105808194503</c:v>
                      </c:pt>
                      <c:pt idx="139">
                        <c:v>5456.972112956787</c:v>
                      </c:pt>
                      <c:pt idx="140">
                        <c:v>6067.635166338232</c:v>
                      </c:pt>
                      <c:pt idx="141">
                        <c:v>5230.5020858479984</c:v>
                      </c:pt>
                      <c:pt idx="142">
                        <c:v>5419.4797440761986</c:v>
                      </c:pt>
                      <c:pt idx="143">
                        <c:v>5774.549261205696</c:v>
                      </c:pt>
                      <c:pt idx="144">
                        <c:v>6333.290847035164</c:v>
                      </c:pt>
                      <c:pt idx="145">
                        <c:v>6617.5115207373274</c:v>
                      </c:pt>
                      <c:pt idx="146">
                        <c:v>7198.1003829758538</c:v>
                      </c:pt>
                      <c:pt idx="147">
                        <c:v>7633.1699549672821</c:v>
                      </c:pt>
                      <c:pt idx="148">
                        <c:v>6978.0520969039435</c:v>
                      </c:pt>
                      <c:pt idx="149">
                        <c:v>6264.5913010004952</c:v>
                      </c:pt>
                      <c:pt idx="150">
                        <c:v>6160.807642484735</c:v>
                      </c:pt>
                      <c:pt idx="151">
                        <c:v>5146.2890911104687</c:v>
                      </c:pt>
                      <c:pt idx="152">
                        <c:v>5560.5227206076952</c:v>
                      </c:pt>
                      <c:pt idx="153">
                        <c:v>5026.5828902851617</c:v>
                      </c:pt>
                      <c:pt idx="154">
                        <c:v>5571.8611693454459</c:v>
                      </c:pt>
                      <c:pt idx="155">
                        <c:v>5167.4284115287755</c:v>
                      </c:pt>
                      <c:pt idx="156">
                        <c:v>5321.956842592891</c:v>
                      </c:pt>
                      <c:pt idx="157">
                        <c:v>5177.8678860035079</c:v>
                      </c:pt>
                      <c:pt idx="158">
                        <c:v>5426.2756965459666</c:v>
                      </c:pt>
                      <c:pt idx="159">
                        <c:v>4907.4804496842771</c:v>
                      </c:pt>
                      <c:pt idx="160">
                        <c:v>5399.57815795641</c:v>
                      </c:pt>
                      <c:pt idx="161">
                        <c:v>5142.4384715610304</c:v>
                      </c:pt>
                      <c:pt idx="162">
                        <c:v>4546.3577474863887</c:v>
                      </c:pt>
                      <c:pt idx="163">
                        <c:v>4512.7300208641445</c:v>
                      </c:pt>
                      <c:pt idx="164">
                        <c:v>4554.2884648095805</c:v>
                      </c:pt>
                      <c:pt idx="165">
                        <c:v>4708.967685614828</c:v>
                      </c:pt>
                      <c:pt idx="166">
                        <c:v>4034.5298909792291</c:v>
                      </c:pt>
                      <c:pt idx="167">
                        <c:v>4584.8224814499017</c:v>
                      </c:pt>
                      <c:pt idx="168">
                        <c:v>4418.9103797909656</c:v>
                      </c:pt>
                      <c:pt idx="169">
                        <c:v>4044.6628478380972</c:v>
                      </c:pt>
                      <c:pt idx="170">
                        <c:v>4539.6014753704794</c:v>
                      </c:pt>
                      <c:pt idx="171">
                        <c:v>4070.2796769989154</c:v>
                      </c:pt>
                      <c:pt idx="172">
                        <c:v>4509.2345304763185</c:v>
                      </c:pt>
                      <c:pt idx="173">
                        <c:v>4228.7060436655111</c:v>
                      </c:pt>
                      <c:pt idx="174">
                        <c:v>4308.0606427784141</c:v>
                      </c:pt>
                      <c:pt idx="175">
                        <c:v>4482.5785053931932</c:v>
                      </c:pt>
                      <c:pt idx="176">
                        <c:v>4125.2490540515837</c:v>
                      </c:pt>
                      <c:pt idx="177">
                        <c:v>3976.3206228642093</c:v>
                      </c:pt>
                      <c:pt idx="178">
                        <c:v>3788.9633809211705</c:v>
                      </c:pt>
                      <c:pt idx="179">
                        <c:v>4572.9361327910301</c:v>
                      </c:pt>
                      <c:pt idx="180">
                        <c:v>5416.0707081820519</c:v>
                      </c:pt>
                      <c:pt idx="181">
                        <c:v>4734.4577180912383</c:v>
                      </c:pt>
                      <c:pt idx="182">
                        <c:v>3649.6189433302225</c:v>
                      </c:pt>
                      <c:pt idx="183">
                        <c:v>4034.6096849753812</c:v>
                      </c:pt>
                      <c:pt idx="184">
                        <c:v>4248.2409397356259</c:v>
                      </c:pt>
                      <c:pt idx="185">
                        <c:v>4558.1443314156913</c:v>
                      </c:pt>
                      <c:pt idx="186">
                        <c:v>4600.4806912517142</c:v>
                      </c:pt>
                      <c:pt idx="187">
                        <c:v>4930.7103115453301</c:v>
                      </c:pt>
                      <c:pt idx="188">
                        <c:v>4781.7592944800008</c:v>
                      </c:pt>
                      <c:pt idx="189">
                        <c:v>5228.2556463238834</c:v>
                      </c:pt>
                      <c:pt idx="190">
                        <c:v>4656.2913956293614</c:v>
                      </c:pt>
                      <c:pt idx="191">
                        <c:v>4795.271391324959</c:v>
                      </c:pt>
                      <c:pt idx="192">
                        <c:v>5088.835921369182</c:v>
                      </c:pt>
                      <c:pt idx="193">
                        <c:v>5344.6529352177895</c:v>
                      </c:pt>
                      <c:pt idx="194">
                        <c:v>4944.5447319352515</c:v>
                      </c:pt>
                      <c:pt idx="195">
                        <c:v>5606.5732237796037</c:v>
                      </c:pt>
                      <c:pt idx="196">
                        <c:v>6115.8255173440521</c:v>
                      </c:pt>
                      <c:pt idx="197">
                        <c:v>5483.5969056952499</c:v>
                      </c:pt>
                      <c:pt idx="198">
                        <c:v>6265.2705712079551</c:v>
                      </c:pt>
                      <c:pt idx="199">
                        <c:v>6311.669492601528</c:v>
                      </c:pt>
                      <c:pt idx="200">
                        <c:v>6183.2309400859285</c:v>
                      </c:pt>
                      <c:pt idx="201">
                        <c:v>4866.8176628044102</c:v>
                      </c:pt>
                      <c:pt idx="202">
                        <c:v>5358.5146047627077</c:v>
                      </c:pt>
                      <c:pt idx="203">
                        <c:v>5403.0533778461313</c:v>
                      </c:pt>
                      <c:pt idx="204">
                        <c:v>5174.3624982633219</c:v>
                      </c:pt>
                      <c:pt idx="205">
                        <c:v>5453.1513110416163</c:v>
                      </c:pt>
                      <c:pt idx="206">
                        <c:v>5067.5586693707692</c:v>
                      </c:pt>
                      <c:pt idx="207">
                        <c:v>4954.9922790102064</c:v>
                      </c:pt>
                      <c:pt idx="208">
                        <c:v>4626.4566062347085</c:v>
                      </c:pt>
                      <c:pt idx="209">
                        <c:v>4434.3655785767914</c:v>
                      </c:pt>
                      <c:pt idx="210">
                        <c:v>4555.9772654317494</c:v>
                      </c:pt>
                      <c:pt idx="211">
                        <c:v>4029.2860301705077</c:v>
                      </c:pt>
                      <c:pt idx="212">
                        <c:v>4150.4323682279337</c:v>
                      </c:pt>
                      <c:pt idx="213">
                        <c:v>4075.0036911265324</c:v>
                      </c:pt>
                      <c:pt idx="214">
                        <c:v>4649.5415624763209</c:v>
                      </c:pt>
                      <c:pt idx="215">
                        <c:v>4535.3881624852111</c:v>
                      </c:pt>
                      <c:pt idx="216">
                        <c:v>3592.0052832537563</c:v>
                      </c:pt>
                      <c:pt idx="217">
                        <c:v>3653.73805508712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D4A9-4C45-8AB9-E9C1E5A4EA32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7613.4699853587117</c:v>
                      </c:pt>
                      <c:pt idx="45">
                        <c:v>5899.3399339934003</c:v>
                      </c:pt>
                      <c:pt idx="46">
                        <c:v>9574.9578026699401</c:v>
                      </c:pt>
                      <c:pt idx="47">
                        <c:v>8154.4028950542834</c:v>
                      </c:pt>
                      <c:pt idx="48">
                        <c:v>8413.5544927241262</c:v>
                      </c:pt>
                      <c:pt idx="49">
                        <c:v>10345.883073155799</c:v>
                      </c:pt>
                      <c:pt idx="50">
                        <c:v>9752.5397238864298</c:v>
                      </c:pt>
                      <c:pt idx="51">
                        <c:v>10556.045895851723</c:v>
                      </c:pt>
                      <c:pt idx="52">
                        <c:v>9249.1946481155737</c:v>
                      </c:pt>
                      <c:pt idx="53">
                        <c:v>6790.6325760415884</c:v>
                      </c:pt>
                      <c:pt idx="54">
                        <c:v>4998.7732331540774</c:v>
                      </c:pt>
                      <c:pt idx="55">
                        <c:v>3551.6981755453826</c:v>
                      </c:pt>
                      <c:pt idx="56">
                        <c:v>3630.0558470130304</c:v>
                      </c:pt>
                      <c:pt idx="57">
                        <c:v>3547.7940558653208</c:v>
                      </c:pt>
                      <c:pt idx="58">
                        <c:v>2882.9767441860463</c:v>
                      </c:pt>
                      <c:pt idx="59">
                        <c:v>2670.2612491174013</c:v>
                      </c:pt>
                      <c:pt idx="60">
                        <c:v>2059.441848416312</c:v>
                      </c:pt>
                      <c:pt idx="61">
                        <c:v>1442.300897463077</c:v>
                      </c:pt>
                      <c:pt idx="62">
                        <c:v>1304.3920744564198</c:v>
                      </c:pt>
                      <c:pt idx="63">
                        <c:v>896.75595188302032</c:v>
                      </c:pt>
                      <c:pt idx="64">
                        <c:v>939.32440898277014</c:v>
                      </c:pt>
                      <c:pt idx="65">
                        <c:v>1262.6484946764854</c:v>
                      </c:pt>
                      <c:pt idx="66">
                        <c:v>1398.8344203514789</c:v>
                      </c:pt>
                      <c:pt idx="67">
                        <c:v>1550.6380229365207</c:v>
                      </c:pt>
                      <c:pt idx="68">
                        <c:v>2792.4301225972799</c:v>
                      </c:pt>
                      <c:pt idx="69">
                        <c:v>2745.387453874539</c:v>
                      </c:pt>
                      <c:pt idx="70">
                        <c:v>3861.1783696529455</c:v>
                      </c:pt>
                      <c:pt idx="71">
                        <c:v>4396.9760723165664</c:v>
                      </c:pt>
                      <c:pt idx="72">
                        <c:v>5693.2157104564385</c:v>
                      </c:pt>
                      <c:pt idx="73">
                        <c:v>5292.9377600814296</c:v>
                      </c:pt>
                      <c:pt idx="74">
                        <c:v>4788.1362777248278</c:v>
                      </c:pt>
                      <c:pt idx="75">
                        <c:v>6228.6751361161523</c:v>
                      </c:pt>
                      <c:pt idx="76">
                        <c:v>5602.5295702072845</c:v>
                      </c:pt>
                      <c:pt idx="77">
                        <c:v>9217.1344165435748</c:v>
                      </c:pt>
                      <c:pt idx="78">
                        <c:v>9350.3052098613534</c:v>
                      </c:pt>
                      <c:pt idx="79">
                        <c:v>12490.922294843864</c:v>
                      </c:pt>
                      <c:pt idx="80">
                        <c:v>12188.965019834115</c:v>
                      </c:pt>
                      <c:pt idx="81">
                        <c:v>12483.416513993303</c:v>
                      </c:pt>
                      <c:pt idx="82">
                        <c:v>10539.39195815626</c:v>
                      </c:pt>
                      <c:pt idx="83">
                        <c:v>13691.026827012027</c:v>
                      </c:pt>
                      <c:pt idx="84">
                        <c:v>14011.856186003544</c:v>
                      </c:pt>
                      <c:pt idx="85">
                        <c:v>15082.456285737964</c:v>
                      </c:pt>
                      <c:pt idx="86">
                        <c:v>14599.90641085634</c:v>
                      </c:pt>
                      <c:pt idx="87">
                        <c:v>13308.189655172415</c:v>
                      </c:pt>
                      <c:pt idx="88">
                        <c:v>11822.361440913455</c:v>
                      </c:pt>
                      <c:pt idx="89">
                        <c:v>9205.0553703017576</c:v>
                      </c:pt>
                      <c:pt idx="90">
                        <c:v>9133.9260108976214</c:v>
                      </c:pt>
                      <c:pt idx="91">
                        <c:v>10873.329630476688</c:v>
                      </c:pt>
                      <c:pt idx="92">
                        <c:v>12569.174988868392</c:v>
                      </c:pt>
                      <c:pt idx="93">
                        <c:v>9704.4023061285698</c:v>
                      </c:pt>
                      <c:pt idx="94">
                        <c:v>9467.0965294898524</c:v>
                      </c:pt>
                      <c:pt idx="95">
                        <c:v>8828.5229202037353</c:v>
                      </c:pt>
                      <c:pt idx="96">
                        <c:v>14831.247028996988</c:v>
                      </c:pt>
                      <c:pt idx="97">
                        <c:v>14760.746147607462</c:v>
                      </c:pt>
                      <c:pt idx="98">
                        <c:v>12111.507387728365</c:v>
                      </c:pt>
                      <c:pt idx="99">
                        <c:v>11417.697431018078</c:v>
                      </c:pt>
                      <c:pt idx="100">
                        <c:v>13080.732646804496</c:v>
                      </c:pt>
                      <c:pt idx="101">
                        <c:v>20310.736915198337</c:v>
                      </c:pt>
                      <c:pt idx="102">
                        <c:v>12234.227953990936</c:v>
                      </c:pt>
                      <c:pt idx="103">
                        <c:v>16350.772993274521</c:v>
                      </c:pt>
                      <c:pt idx="104">
                        <c:v>16857.968982738981</c:v>
                      </c:pt>
                      <c:pt idx="105">
                        <c:v>12798.874824191282</c:v>
                      </c:pt>
                      <c:pt idx="106">
                        <c:v>6873.4578780401835</c:v>
                      </c:pt>
                      <c:pt idx="107">
                        <c:v>13765.110738551133</c:v>
                      </c:pt>
                      <c:pt idx="108">
                        <c:v>12421.481022737327</c:v>
                      </c:pt>
                      <c:pt idx="109">
                        <c:v>9223.1287690670451</c:v>
                      </c:pt>
                      <c:pt idx="110">
                        <c:v>9701.4925373134338</c:v>
                      </c:pt>
                      <c:pt idx="111">
                        <c:v>10645.304850912327</c:v>
                      </c:pt>
                      <c:pt idx="112">
                        <c:v>11130.93114520157</c:v>
                      </c:pt>
                      <c:pt idx="113">
                        <c:v>8366.1065427243466</c:v>
                      </c:pt>
                      <c:pt idx="114">
                        <c:v>7914.0555058191576</c:v>
                      </c:pt>
                      <c:pt idx="115">
                        <c:v>10257.329866403657</c:v>
                      </c:pt>
                      <c:pt idx="116">
                        <c:v>7474.6204294313184</c:v>
                      </c:pt>
                      <c:pt idx="117">
                        <c:v>5614.0350877192977</c:v>
                      </c:pt>
                      <c:pt idx="118">
                        <c:v>8430.1540124290732</c:v>
                      </c:pt>
                      <c:pt idx="119">
                        <c:v>7974.740640505187</c:v>
                      </c:pt>
                      <c:pt idx="120">
                        <c:v>9396.4582580411989</c:v>
                      </c:pt>
                      <c:pt idx="121">
                        <c:v>8472.1216509775531</c:v>
                      </c:pt>
                      <c:pt idx="122">
                        <c:v>5185.8567543064373</c:v>
                      </c:pt>
                      <c:pt idx="123">
                        <c:v>7550.5944278065163</c:v>
                      </c:pt>
                      <c:pt idx="124">
                        <c:v>8506.7708806689079</c:v>
                      </c:pt>
                      <c:pt idx="125">
                        <c:v>11360.946745562131</c:v>
                      </c:pt>
                      <c:pt idx="126">
                        <c:v>4744.092692272603</c:v>
                      </c:pt>
                      <c:pt idx="127">
                        <c:v>6172.9522418044016</c:v>
                      </c:pt>
                      <c:pt idx="128">
                        <c:v>6655.695739623332</c:v>
                      </c:pt>
                      <c:pt idx="129">
                        <c:v>5712.1933357744419</c:v>
                      </c:pt>
                      <c:pt idx="130">
                        <c:v>6195.0146627565982</c:v>
                      </c:pt>
                      <c:pt idx="131">
                        <c:v>5725.2958987063039</c:v>
                      </c:pt>
                      <c:pt idx="132">
                        <c:v>7164.5081289611471</c:v>
                      </c:pt>
                      <c:pt idx="133">
                        <c:v>11000.735835172922</c:v>
                      </c:pt>
                      <c:pt idx="134">
                        <c:v>11503.364365379299</c:v>
                      </c:pt>
                      <c:pt idx="135">
                        <c:v>8646.6512702078508</c:v>
                      </c:pt>
                      <c:pt idx="136">
                        <c:v>7217.5441843249755</c:v>
                      </c:pt>
                      <c:pt idx="137">
                        <c:v>10118.606375092662</c:v>
                      </c:pt>
                      <c:pt idx="138">
                        <c:v>9172.778757775508</c:v>
                      </c:pt>
                      <c:pt idx="139">
                        <c:v>6287.2023809523807</c:v>
                      </c:pt>
                      <c:pt idx="140">
                        <c:v>4842.1640748673062</c:v>
                      </c:pt>
                      <c:pt idx="141">
                        <c:v>6785.3481219125742</c:v>
                      </c:pt>
                      <c:pt idx="142">
                        <c:v>10191.320578628091</c:v>
                      </c:pt>
                      <c:pt idx="143">
                        <c:v>9238.8255096315697</c:v>
                      </c:pt>
                      <c:pt idx="144">
                        <c:v>9742.388758782201</c:v>
                      </c:pt>
                      <c:pt idx="145">
                        <c:v>9272.6419521351472</c:v>
                      </c:pt>
                      <c:pt idx="146">
                        <c:v>12711.545693869875</c:v>
                      </c:pt>
                      <c:pt idx="147">
                        <c:v>12742.695570216778</c:v>
                      </c:pt>
                      <c:pt idx="148">
                        <c:v>12282.690854119426</c:v>
                      </c:pt>
                      <c:pt idx="149">
                        <c:v>11819.3010701771</c:v>
                      </c:pt>
                      <c:pt idx="150">
                        <c:v>14807.783578547698</c:v>
                      </c:pt>
                      <c:pt idx="151">
                        <c:v>8415.0404569252732</c:v>
                      </c:pt>
                      <c:pt idx="152">
                        <c:v>6445.4614797864224</c:v>
                      </c:pt>
                      <c:pt idx="153">
                        <c:v>7942.7207637231504</c:v>
                      </c:pt>
                      <c:pt idx="154">
                        <c:v>7457.6919399560193</c:v>
                      </c:pt>
                      <c:pt idx="155">
                        <c:v>12447.338184603599</c:v>
                      </c:pt>
                      <c:pt idx="156">
                        <c:v>10480.852289087245</c:v>
                      </c:pt>
                      <c:pt idx="157">
                        <c:v>10001.923446816696</c:v>
                      </c:pt>
                      <c:pt idx="158">
                        <c:v>7515.8990171516671</c:v>
                      </c:pt>
                      <c:pt idx="159">
                        <c:v>4014.2815786934289</c:v>
                      </c:pt>
                      <c:pt idx="160">
                        <c:v>6528.2472235634968</c:v>
                      </c:pt>
                      <c:pt idx="161">
                        <c:v>6033.649197447302</c:v>
                      </c:pt>
                      <c:pt idx="162">
                        <c:v>7550.8228460793798</c:v>
                      </c:pt>
                      <c:pt idx="163">
                        <c:v>6553.5627726611729</c:v>
                      </c:pt>
                      <c:pt idx="164">
                        <c:v>6561.8326538536203</c:v>
                      </c:pt>
                      <c:pt idx="165">
                        <c:v>6064.7293225775102</c:v>
                      </c:pt>
                      <c:pt idx="166">
                        <c:v>7589.7635496740295</c:v>
                      </c:pt>
                      <c:pt idx="167">
                        <c:v>4560.5145195868254</c:v>
                      </c:pt>
                      <c:pt idx="168">
                        <c:v>9636.2040378425827</c:v>
                      </c:pt>
                      <c:pt idx="169">
                        <c:v>4064.8817666601522</c:v>
                      </c:pt>
                      <c:pt idx="170">
                        <c:v>4068.0618032466259</c:v>
                      </c:pt>
                      <c:pt idx="171">
                        <c:v>5089.0585241730278</c:v>
                      </c:pt>
                      <c:pt idx="172">
                        <c:v>5603.4482758620688</c:v>
                      </c:pt>
                      <c:pt idx="173">
                        <c:v>6119.4468961459252</c:v>
                      </c:pt>
                      <c:pt idx="174">
                        <c:v>3573.883161512028</c:v>
                      </c:pt>
                      <c:pt idx="175">
                        <c:v>7152.6822558459426</c:v>
                      </c:pt>
                      <c:pt idx="176">
                        <c:v>4604.4864226682403</c:v>
                      </c:pt>
                      <c:pt idx="177">
                        <c:v>5120.6302314130971</c:v>
                      </c:pt>
                      <c:pt idx="178">
                        <c:v>5125.6776737309019</c:v>
                      </c:pt>
                      <c:pt idx="179">
                        <c:v>5643.8085841144539</c:v>
                      </c:pt>
                      <c:pt idx="180">
                        <c:v>7704.464638482812</c:v>
                      </c:pt>
                      <c:pt idx="181">
                        <c:v>8230.2898407359789</c:v>
                      </c:pt>
                      <c:pt idx="182">
                        <c:v>6182.5027246606551</c:v>
                      </c:pt>
                      <c:pt idx="183">
                        <c:v>5674.0402737823633</c:v>
                      </c:pt>
                      <c:pt idx="184">
                        <c:v>6713.008937437934</c:v>
                      </c:pt>
                      <c:pt idx="185">
                        <c:v>7238.7391866361741</c:v>
                      </c:pt>
                      <c:pt idx="186">
                        <c:v>6731.0564572338944</c:v>
                      </c:pt>
                      <c:pt idx="187">
                        <c:v>4147.5573280159524</c:v>
                      </c:pt>
                      <c:pt idx="188">
                        <c:v>9339.4532029535021</c:v>
                      </c:pt>
                      <c:pt idx="189">
                        <c:v>5717.7129148340664</c:v>
                      </c:pt>
                      <c:pt idx="190">
                        <c:v>7805.4638246772747</c:v>
                      </c:pt>
                      <c:pt idx="191">
                        <c:v>7817.1978352375227</c:v>
                      </c:pt>
                      <c:pt idx="192">
                        <c:v>5741.2425976111608</c:v>
                      </c:pt>
                      <c:pt idx="193">
                        <c:v>7315.1125401929266</c:v>
                      </c:pt>
                      <c:pt idx="194">
                        <c:v>8371.9058160595687</c:v>
                      </c:pt>
                      <c:pt idx="195">
                        <c:v>6289.0546260834508</c:v>
                      </c:pt>
                      <c:pt idx="196">
                        <c:v>8920.2825428859742</c:v>
                      </c:pt>
                      <c:pt idx="197">
                        <c:v>8409.9868593955325</c:v>
                      </c:pt>
                      <c:pt idx="198">
                        <c:v>6844.1834565151366</c:v>
                      </c:pt>
                      <c:pt idx="199">
                        <c:v>8434.7120843471203</c:v>
                      </c:pt>
                      <c:pt idx="200">
                        <c:v>4752.2339561332255</c:v>
                      </c:pt>
                      <c:pt idx="201">
                        <c:v>4756.5809533489173</c:v>
                      </c:pt>
                      <c:pt idx="202">
                        <c:v>3173.9572736520854</c:v>
                      </c:pt>
                      <c:pt idx="203">
                        <c:v>7410.4234527687304</c:v>
                      </c:pt>
                      <c:pt idx="204">
                        <c:v>5830.7849133537202</c:v>
                      </c:pt>
                      <c:pt idx="205">
                        <c:v>12205.327074191244</c:v>
                      </c:pt>
                      <c:pt idx="206">
                        <c:v>7446.8085106382978</c:v>
                      </c:pt>
                      <c:pt idx="207">
                        <c:v>5859.4550297070273</c:v>
                      </c:pt>
                      <c:pt idx="208">
                        <c:v>5332.786380884012</c:v>
                      </c:pt>
                      <c:pt idx="209">
                        <c:v>5338.2609588337955</c:v>
                      </c:pt>
                      <c:pt idx="210">
                        <c:v>9084.3695406433035</c:v>
                      </c:pt>
                      <c:pt idx="211">
                        <c:v>6423.7183446571962</c:v>
                      </c:pt>
                      <c:pt idx="212">
                        <c:v>6967.6355390641102</c:v>
                      </c:pt>
                      <c:pt idx="213">
                        <c:v>6976.9842088966871</c:v>
                      </c:pt>
                      <c:pt idx="214">
                        <c:v>9136.006614303431</c:v>
                      </c:pt>
                      <c:pt idx="215">
                        <c:v>4306.8640646029608</c:v>
                      </c:pt>
                      <c:pt idx="216">
                        <c:v>6465.6512278520358</c:v>
                      </c:pt>
                      <c:pt idx="217">
                        <c:v>5934.225542068679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D4A9-4C45-8AB9-E9C1E5A4EA32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4367.9126417471653</c:v>
                      </c:pt>
                      <c:pt idx="48">
                        <c:v>2154.3985637342907</c:v>
                      </c:pt>
                      <c:pt idx="49">
                        <c:v>5465.8594012781705</c:v>
                      </c:pt>
                      <c:pt idx="50">
                        <c:v>5668.7837709735522</c:v>
                      </c:pt>
                      <c:pt idx="51">
                        <c:v>5557.0857249881565</c:v>
                      </c:pt>
                      <c:pt idx="52">
                        <c:v>5327.5790160842844</c:v>
                      </c:pt>
                      <c:pt idx="53">
                        <c:v>6968.0630443799255</c:v>
                      </c:pt>
                      <c:pt idx="54">
                        <c:v>5660.2632586829013</c:v>
                      </c:pt>
                      <c:pt idx="55">
                        <c:v>5238.61766319254</c:v>
                      </c:pt>
                      <c:pt idx="56">
                        <c:v>5226.4071096064336</c:v>
                      </c:pt>
                      <c:pt idx="57">
                        <c:v>3545.8364586699554</c:v>
                      </c:pt>
                      <c:pt idx="58">
                        <c:v>3192.3464019919079</c:v>
                      </c:pt>
                      <c:pt idx="59">
                        <c:v>3077.7534782001762</c:v>
                      </c:pt>
                      <c:pt idx="60">
                        <c:v>3026.0146173036082</c:v>
                      </c:pt>
                      <c:pt idx="61">
                        <c:v>3232.8436049100046</c:v>
                      </c:pt>
                      <c:pt idx="62">
                        <c:v>3171.165192759961</c:v>
                      </c:pt>
                      <c:pt idx="63">
                        <c:v>2932.1853201269714</c:v>
                      </c:pt>
                      <c:pt idx="64">
                        <c:v>2774.7168379789364</c:v>
                      </c:pt>
                      <c:pt idx="65">
                        <c:v>2943.2679820074995</c:v>
                      </c:pt>
                      <c:pt idx="66">
                        <c:v>2447.7642630852674</c:v>
                      </c:pt>
                      <c:pt idx="67">
                        <c:v>2300.8017308166282</c:v>
                      </c:pt>
                      <c:pt idx="68">
                        <c:v>2172.4382141205506</c:v>
                      </c:pt>
                      <c:pt idx="69">
                        <c:v>1975.8828919134262</c:v>
                      </c:pt>
                      <c:pt idx="70">
                        <c:v>1901.0214294418595</c:v>
                      </c:pt>
                      <c:pt idx="71">
                        <c:v>2254.0609600292023</c:v>
                      </c:pt>
                      <c:pt idx="72">
                        <c:v>2126.3463772245814</c:v>
                      </c:pt>
                      <c:pt idx="73">
                        <c:v>2409.480568440722</c:v>
                      </c:pt>
                      <c:pt idx="74">
                        <c:v>2075.4158682734001</c:v>
                      </c:pt>
                      <c:pt idx="75">
                        <c:v>2289.225526714979</c:v>
                      </c:pt>
                      <c:pt idx="76">
                        <c:v>2305.7030666244373</c:v>
                      </c:pt>
                      <c:pt idx="77">
                        <c:v>2335.5803024845859</c:v>
                      </c:pt>
                      <c:pt idx="78">
                        <c:v>2290.6199910083969</c:v>
                      </c:pt>
                      <c:pt idx="79">
                        <c:v>2443.3717178577613</c:v>
                      </c:pt>
                      <c:pt idx="80">
                        <c:v>2482.4663323480363</c:v>
                      </c:pt>
                      <c:pt idx="81">
                        <c:v>2469.1046370241879</c:v>
                      </c:pt>
                      <c:pt idx="82">
                        <c:v>2567.4369658305759</c:v>
                      </c:pt>
                      <c:pt idx="83">
                        <c:v>2650.7386979750204</c:v>
                      </c:pt>
                      <c:pt idx="84">
                        <c:v>2764.5967073585857</c:v>
                      </c:pt>
                      <c:pt idx="85">
                        <c:v>2821.25119986645</c:v>
                      </c:pt>
                      <c:pt idx="86">
                        <c:v>3244.8294665594804</c:v>
                      </c:pt>
                      <c:pt idx="87">
                        <c:v>3442.1836254257432</c:v>
                      </c:pt>
                      <c:pt idx="88">
                        <c:v>3530.6604986226848</c:v>
                      </c:pt>
                      <c:pt idx="89">
                        <c:v>3679.5683886931324</c:v>
                      </c:pt>
                      <c:pt idx="90">
                        <c:v>4056.1199309535141</c:v>
                      </c:pt>
                      <c:pt idx="91">
                        <c:v>4014.0733418295522</c:v>
                      </c:pt>
                      <c:pt idx="92">
                        <c:v>4749.0133402915944</c:v>
                      </c:pt>
                      <c:pt idx="93">
                        <c:v>5202.8743151811132</c:v>
                      </c:pt>
                      <c:pt idx="94">
                        <c:v>6045.1448315949237</c:v>
                      </c:pt>
                      <c:pt idx="95">
                        <c:v>5695.7445134901282</c:v>
                      </c:pt>
                      <c:pt idx="96">
                        <c:v>5190.7502354295284</c:v>
                      </c:pt>
                      <c:pt idx="97">
                        <c:v>5882.7288326134549</c:v>
                      </c:pt>
                      <c:pt idx="98">
                        <c:v>6435.2767804075784</c:v>
                      </c:pt>
                      <c:pt idx="99">
                        <c:v>5871.3596013082079</c:v>
                      </c:pt>
                      <c:pt idx="100">
                        <c:v>6981.6003588914391</c:v>
                      </c:pt>
                      <c:pt idx="101">
                        <c:v>7136.1210355352605</c:v>
                      </c:pt>
                      <c:pt idx="102">
                        <c:v>7216.3308410139416</c:v>
                      </c:pt>
                      <c:pt idx="103">
                        <c:v>6327.4706725733904</c:v>
                      </c:pt>
                      <c:pt idx="104">
                        <c:v>5682.2500950209042</c:v>
                      </c:pt>
                      <c:pt idx="105">
                        <c:v>5971.1228129777473</c:v>
                      </c:pt>
                      <c:pt idx="106">
                        <c:v>5960.3009400976835</c:v>
                      </c:pt>
                      <c:pt idx="107">
                        <c:v>5914.0206010045122</c:v>
                      </c:pt>
                      <c:pt idx="108">
                        <c:v>5743.4862497911981</c:v>
                      </c:pt>
                      <c:pt idx="109">
                        <c:v>5483.6408809045206</c:v>
                      </c:pt>
                      <c:pt idx="110">
                        <c:v>5205.1874222774923</c:v>
                      </c:pt>
                      <c:pt idx="111">
                        <c:v>5441.5813142280667</c:v>
                      </c:pt>
                      <c:pt idx="112">
                        <c:v>4877.6312951672153</c:v>
                      </c:pt>
                      <c:pt idx="113">
                        <c:v>4704.0279610053631</c:v>
                      </c:pt>
                      <c:pt idx="114">
                        <c:v>4940.1346498794464</c:v>
                      </c:pt>
                      <c:pt idx="115">
                        <c:v>4819.8727059259718</c:v>
                      </c:pt>
                      <c:pt idx="116">
                        <c:v>4109.6266974545051</c:v>
                      </c:pt>
                      <c:pt idx="117">
                        <c:v>4381.1082759616775</c:v>
                      </c:pt>
                      <c:pt idx="118">
                        <c:v>4653.2598632244471</c:v>
                      </c:pt>
                      <c:pt idx="119">
                        <c:v>4406.6430350443861</c:v>
                      </c:pt>
                      <c:pt idx="120">
                        <c:v>4284.8818968221949</c:v>
                      </c:pt>
                      <c:pt idx="121">
                        <c:v>4431.9609115126086</c:v>
                      </c:pt>
                      <c:pt idx="122">
                        <c:v>3896.9874670617528</c:v>
                      </c:pt>
                      <c:pt idx="123">
                        <c:v>3845.9943319278359</c:v>
                      </c:pt>
                      <c:pt idx="124">
                        <c:v>4622.2062353437595</c:v>
                      </c:pt>
                      <c:pt idx="125">
                        <c:v>4194.2887606492914</c:v>
                      </c:pt>
                      <c:pt idx="126">
                        <c:v>4359.8165163042722</c:v>
                      </c:pt>
                      <c:pt idx="127">
                        <c:v>4597.8765161549818</c:v>
                      </c:pt>
                      <c:pt idx="128">
                        <c:v>4331.2429070691569</c:v>
                      </c:pt>
                      <c:pt idx="129">
                        <c:v>4280.6678731082775</c:v>
                      </c:pt>
                      <c:pt idx="130">
                        <c:v>4248.0411037954264</c:v>
                      </c:pt>
                      <c:pt idx="131">
                        <c:v>4360.0635987572496</c:v>
                      </c:pt>
                      <c:pt idx="132">
                        <c:v>4182.6551433565701</c:v>
                      </c:pt>
                      <c:pt idx="133">
                        <c:v>4639.0549040790365</c:v>
                      </c:pt>
                      <c:pt idx="134">
                        <c:v>4661.3347099222528</c:v>
                      </c:pt>
                      <c:pt idx="135">
                        <c:v>5064.8997004629209</c:v>
                      </c:pt>
                      <c:pt idx="136">
                        <c:v>4270.293504051886</c:v>
                      </c:pt>
                      <c:pt idx="137">
                        <c:v>4692.0903164433012</c:v>
                      </c:pt>
                      <c:pt idx="138">
                        <c:v>4022.8235376483353</c:v>
                      </c:pt>
                      <c:pt idx="139">
                        <c:v>3825.5520250552636</c:v>
                      </c:pt>
                      <c:pt idx="140">
                        <c:v>4138.2840354930431</c:v>
                      </c:pt>
                      <c:pt idx="141">
                        <c:v>4342.2733077905496</c:v>
                      </c:pt>
                      <c:pt idx="142">
                        <c:v>4638.0638681902137</c:v>
                      </c:pt>
                      <c:pt idx="143">
                        <c:v>4824.9683677773091</c:v>
                      </c:pt>
                      <c:pt idx="144">
                        <c:v>4573.3423392997865</c:v>
                      </c:pt>
                      <c:pt idx="145">
                        <c:v>5419.6038111870876</c:v>
                      </c:pt>
                      <c:pt idx="146">
                        <c:v>5681.8582355221888</c:v>
                      </c:pt>
                      <c:pt idx="147">
                        <c:v>6587.1559633027518</c:v>
                      </c:pt>
                      <c:pt idx="148">
                        <c:v>6209.7010680431458</c:v>
                      </c:pt>
                      <c:pt idx="149">
                        <c:v>5315.8261497048134</c:v>
                      </c:pt>
                      <c:pt idx="150">
                        <c:v>4897.7741896648186</c:v>
                      </c:pt>
                      <c:pt idx="151">
                        <c:v>4367.9203822107547</c:v>
                      </c:pt>
                      <c:pt idx="152">
                        <c:v>4703.6121329071948</c:v>
                      </c:pt>
                      <c:pt idx="153">
                        <c:v>3987.8433266111851</c:v>
                      </c:pt>
                      <c:pt idx="154">
                        <c:v>3953.9511085844229</c:v>
                      </c:pt>
                      <c:pt idx="155">
                        <c:v>4104.8836167352938</c:v>
                      </c:pt>
                      <c:pt idx="156">
                        <c:v>4478.2280679278583</c:v>
                      </c:pt>
                      <c:pt idx="157">
                        <c:v>4204.2726579807804</c:v>
                      </c:pt>
                      <c:pt idx="158">
                        <c:v>3929.6344484645406</c:v>
                      </c:pt>
                      <c:pt idx="159">
                        <c:v>4062.4565233676872</c:v>
                      </c:pt>
                      <c:pt idx="160">
                        <c:v>3861.4229000656896</c:v>
                      </c:pt>
                      <c:pt idx="161">
                        <c:v>3957.184096950296</c:v>
                      </c:pt>
                      <c:pt idx="162">
                        <c:v>4090.3451407486332</c:v>
                      </c:pt>
                      <c:pt idx="163">
                        <c:v>4056.3509301768031</c:v>
                      </c:pt>
                      <c:pt idx="164">
                        <c:v>3500.8684130423103</c:v>
                      </c:pt>
                      <c:pt idx="165">
                        <c:v>3969.081585482536</c:v>
                      </c:pt>
                      <c:pt idx="166">
                        <c:v>3841.5745004375208</c:v>
                      </c:pt>
                      <c:pt idx="167">
                        <c:v>3788.4279961814254</c:v>
                      </c:pt>
                      <c:pt idx="168">
                        <c:v>3716.4867922495378</c:v>
                      </c:pt>
                      <c:pt idx="169">
                        <c:v>3588.3207061631133</c:v>
                      </c:pt>
                      <c:pt idx="170">
                        <c:v>3328.9695156162334</c:v>
                      </c:pt>
                      <c:pt idx="171">
                        <c:v>4098.3783550344415</c:v>
                      </c:pt>
                      <c:pt idx="172">
                        <c:v>4232.712761167958</c:v>
                      </c:pt>
                      <c:pt idx="173">
                        <c:v>3748.8149779576888</c:v>
                      </c:pt>
                      <c:pt idx="174">
                        <c:v>3751.5195457775562</c:v>
                      </c:pt>
                      <c:pt idx="175">
                        <c:v>3491.4320574974454</c:v>
                      </c:pt>
                      <c:pt idx="176">
                        <c:v>3963.3716834937786</c:v>
                      </c:pt>
                      <c:pt idx="177">
                        <c:v>3496.4428249175776</c:v>
                      </c:pt>
                      <c:pt idx="178">
                        <c:v>3649.2812131472519</c:v>
                      </c:pt>
                      <c:pt idx="179">
                        <c:v>4047.1467253587412</c:v>
                      </c:pt>
                      <c:pt idx="180">
                        <c:v>3824.2358592756555</c:v>
                      </c:pt>
                      <c:pt idx="181">
                        <c:v>3657.3782021999382</c:v>
                      </c:pt>
                      <c:pt idx="182">
                        <c:v>3622.2209322575027</c:v>
                      </c:pt>
                      <c:pt idx="183">
                        <c:v>3115.0159744408943</c:v>
                      </c:pt>
                      <c:pt idx="184">
                        <c:v>3759.1499409681228</c:v>
                      </c:pt>
                      <c:pt idx="185">
                        <c:v>3591.7346478791314</c:v>
                      </c:pt>
                      <c:pt idx="186">
                        <c:v>3405.0479107702827</c:v>
                      </c:pt>
                      <c:pt idx="187">
                        <c:v>4202.3108341281231</c:v>
                      </c:pt>
                      <c:pt idx="188">
                        <c:v>4300.4328121129101</c:v>
                      </c:pt>
                      <c:pt idx="189">
                        <c:v>4209.1906496461343</c:v>
                      </c:pt>
                      <c:pt idx="190">
                        <c:v>4478.2600762676302</c:v>
                      </c:pt>
                      <c:pt idx="191">
                        <c:v>4292.1997523730915</c:v>
                      </c:pt>
                      <c:pt idx="192">
                        <c:v>3953.6065328084278</c:v>
                      </c:pt>
                      <c:pt idx="193">
                        <c:v>4222.9253927898599</c:v>
                      </c:pt>
                      <c:pt idx="194">
                        <c:v>4378.6587977725958</c:v>
                      </c:pt>
                      <c:pt idx="195">
                        <c:v>4496.6711003140199</c:v>
                      </c:pt>
                      <c:pt idx="196">
                        <c:v>4386.1418454801833</c:v>
                      </c:pt>
                      <c:pt idx="197">
                        <c:v>4618.8800023490812</c:v>
                      </c:pt>
                      <c:pt idx="198">
                        <c:v>4374.6441101375804</c:v>
                      </c:pt>
                      <c:pt idx="199">
                        <c:v>4951.9075212518746</c:v>
                      </c:pt>
                      <c:pt idx="200">
                        <c:v>3961.474622493256</c:v>
                      </c:pt>
                      <c:pt idx="201">
                        <c:v>4156.0163529888405</c:v>
                      </c:pt>
                      <c:pt idx="202">
                        <c:v>4485.1876015967973</c:v>
                      </c:pt>
                      <c:pt idx="203">
                        <c:v>3990.2751799423741</c:v>
                      </c:pt>
                      <c:pt idx="204">
                        <c:v>4780.4881650796933</c:v>
                      </c:pt>
                      <c:pt idx="205">
                        <c:v>4419.7751679588473</c:v>
                      </c:pt>
                      <c:pt idx="206">
                        <c:v>4173.5090911780808</c:v>
                      </c:pt>
                      <c:pt idx="207">
                        <c:v>4003.6275471488589</c:v>
                      </c:pt>
                      <c:pt idx="208">
                        <c:v>3814.0820235083179</c:v>
                      </c:pt>
                      <c:pt idx="209">
                        <c:v>3412.0608417454746</c:v>
                      </c:pt>
                      <c:pt idx="210">
                        <c:v>3530.0402118914431</c:v>
                      </c:pt>
                      <c:pt idx="211">
                        <c:v>3686.8617501085791</c:v>
                      </c:pt>
                      <c:pt idx="212">
                        <c:v>3071.3452551653431</c:v>
                      </c:pt>
                      <c:pt idx="213">
                        <c:v>3710.9861395559751</c:v>
                      </c:pt>
                      <c:pt idx="214">
                        <c:v>3636.2689559489222</c:v>
                      </c:pt>
                      <c:pt idx="215">
                        <c:v>3193.6395207307405</c:v>
                      </c:pt>
                      <c:pt idx="216">
                        <c:v>3679.7842782334055</c:v>
                      </c:pt>
                      <c:pt idx="217">
                        <c:v>3585.485121354880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D4A9-4C45-8AB9-E9C1E5A4EA32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9211.6917626217892</c:v>
                      </c:pt>
                      <c:pt idx="83">
                        <c:v>2151.42738932561</c:v>
                      </c:pt>
                      <c:pt idx="84">
                        <c:v>2187.631468237274</c:v>
                      </c:pt>
                      <c:pt idx="85">
                        <c:v>2570.2987697715294</c:v>
                      </c:pt>
                      <c:pt idx="86">
                        <c:v>2253.5368785997875</c:v>
                      </c:pt>
                      <c:pt idx="87">
                        <c:v>2018.0739590841049</c:v>
                      </c:pt>
                      <c:pt idx="88">
                        <c:v>2432.7437559707978</c:v>
                      </c:pt>
                      <c:pt idx="89">
                        <c:v>2392.9917137781099</c:v>
                      </c:pt>
                      <c:pt idx="90">
                        <c:v>2648.9759531335021</c:v>
                      </c:pt>
                      <c:pt idx="91">
                        <c:v>2929.3337920656945</c:v>
                      </c:pt>
                      <c:pt idx="92">
                        <c:v>2697.6361144070779</c:v>
                      </c:pt>
                      <c:pt idx="93">
                        <c:v>2070.1038420433188</c:v>
                      </c:pt>
                      <c:pt idx="94">
                        <c:v>1926.8988011067784</c:v>
                      </c:pt>
                      <c:pt idx="95">
                        <c:v>1892.9852173150703</c:v>
                      </c:pt>
                      <c:pt idx="96">
                        <c:v>2102.432703642723</c:v>
                      </c:pt>
                      <c:pt idx="97">
                        <c:v>2136.6522685873733</c:v>
                      </c:pt>
                      <c:pt idx="98">
                        <c:v>1966.6237549165594</c:v>
                      </c:pt>
                      <c:pt idx="99">
                        <c:v>2247.3550432147526</c:v>
                      </c:pt>
                      <c:pt idx="100">
                        <c:v>2406.9357005131351</c:v>
                      </c:pt>
                      <c:pt idx="101">
                        <c:v>2488.358219023587</c:v>
                      </c:pt>
                      <c:pt idx="102">
                        <c:v>2540.7297110710861</c:v>
                      </c:pt>
                      <c:pt idx="103">
                        <c:v>2556.6017762853876</c:v>
                      </c:pt>
                      <c:pt idx="104">
                        <c:v>2360.2564896497756</c:v>
                      </c:pt>
                      <c:pt idx="105">
                        <c:v>2390.6160785757684</c:v>
                      </c:pt>
                      <c:pt idx="106">
                        <c:v>2483.2820796008264</c:v>
                      </c:pt>
                      <c:pt idx="107">
                        <c:v>2660.3601267321378</c:v>
                      </c:pt>
                      <c:pt idx="108">
                        <c:v>2819.3720784302668</c:v>
                      </c:pt>
                      <c:pt idx="109">
                        <c:v>2817.2332619195931</c:v>
                      </c:pt>
                      <c:pt idx="110">
                        <c:v>2760.0362226521443</c:v>
                      </c:pt>
                      <c:pt idx="111">
                        <c:v>2842.290583394125</c:v>
                      </c:pt>
                      <c:pt idx="112">
                        <c:v>2836.4965762644078</c:v>
                      </c:pt>
                      <c:pt idx="113">
                        <c:v>2779.2250944683442</c:v>
                      </c:pt>
                      <c:pt idx="114">
                        <c:v>2813.8149969690303</c:v>
                      </c:pt>
                      <c:pt idx="115">
                        <c:v>2561.4059423598737</c:v>
                      </c:pt>
                      <c:pt idx="116">
                        <c:v>2312.2926222740848</c:v>
                      </c:pt>
                      <c:pt idx="117">
                        <c:v>2696.4190840505794</c:v>
                      </c:pt>
                      <c:pt idx="118">
                        <c:v>2594.6227916859807</c:v>
                      </c:pt>
                      <c:pt idx="119">
                        <c:v>2581.1685318682125</c:v>
                      </c:pt>
                      <c:pt idx="120">
                        <c:v>2453.3278846467647</c:v>
                      </c:pt>
                      <c:pt idx="121">
                        <c:v>2805.1267382097017</c:v>
                      </c:pt>
                      <c:pt idx="122">
                        <c:v>2437.3459348095184</c:v>
                      </c:pt>
                      <c:pt idx="123">
                        <c:v>2519.7718677105559</c:v>
                      </c:pt>
                      <c:pt idx="124">
                        <c:v>3201.1442000587172</c:v>
                      </c:pt>
                      <c:pt idx="125">
                        <c:v>2766.6637503458687</c:v>
                      </c:pt>
                      <c:pt idx="126">
                        <c:v>3078.9967924744492</c:v>
                      </c:pt>
                      <c:pt idx="127">
                        <c:v>2795.696933919437</c:v>
                      </c:pt>
                      <c:pt idx="128">
                        <c:v>2908.3478560731178</c:v>
                      </c:pt>
                      <c:pt idx="129">
                        <c:v>2717.2126969597816</c:v>
                      </c:pt>
                      <c:pt idx="130">
                        <c:v>2785.3937296544723</c:v>
                      </c:pt>
                      <c:pt idx="131">
                        <c:v>2842.5500454228536</c:v>
                      </c:pt>
                      <c:pt idx="132">
                        <c:v>3081.732310563787</c:v>
                      </c:pt>
                      <c:pt idx="133">
                        <c:v>3120.7110763095307</c:v>
                      </c:pt>
                      <c:pt idx="134">
                        <c:v>3033.3683385030895</c:v>
                      </c:pt>
                      <c:pt idx="135">
                        <c:v>3157.8834427138281</c:v>
                      </c:pt>
                      <c:pt idx="136">
                        <c:v>3178.4113096703636</c:v>
                      </c:pt>
                      <c:pt idx="137">
                        <c:v>3117.0460681705226</c:v>
                      </c:pt>
                      <c:pt idx="138">
                        <c:v>3267.9677674786899</c:v>
                      </c:pt>
                      <c:pt idx="139">
                        <c:v>2900.8868441884747</c:v>
                      </c:pt>
                      <c:pt idx="140">
                        <c:v>3070.3887848589857</c:v>
                      </c:pt>
                      <c:pt idx="141">
                        <c:v>3087.134522654947</c:v>
                      </c:pt>
                      <c:pt idx="142">
                        <c:v>3040.4114410492898</c:v>
                      </c:pt>
                      <c:pt idx="143">
                        <c:v>3408.4489631053225</c:v>
                      </c:pt>
                      <c:pt idx="144">
                        <c:v>3242.3942108117208</c:v>
                      </c:pt>
                      <c:pt idx="145">
                        <c:v>3873.093228419667</c:v>
                      </c:pt>
                      <c:pt idx="146">
                        <c:v>4340.3487950037161</c:v>
                      </c:pt>
                      <c:pt idx="147">
                        <c:v>4175.3129790909998</c:v>
                      </c:pt>
                      <c:pt idx="148">
                        <c:v>3983.6136881536831</c:v>
                      </c:pt>
                      <c:pt idx="149">
                        <c:v>3682.5999103389581</c:v>
                      </c:pt>
                      <c:pt idx="150">
                        <c:v>3527.4331833589063</c:v>
                      </c:pt>
                      <c:pt idx="151">
                        <c:v>3390.7396603910802</c:v>
                      </c:pt>
                      <c:pt idx="152">
                        <c:v>3238.7269919234373</c:v>
                      </c:pt>
                      <c:pt idx="153">
                        <c:v>3263.3290241137752</c:v>
                      </c:pt>
                      <c:pt idx="154">
                        <c:v>3389.6660092549469</c:v>
                      </c:pt>
                      <c:pt idx="155">
                        <c:v>3391.8770343108654</c:v>
                      </c:pt>
                      <c:pt idx="156">
                        <c:v>3148.9621551607229</c:v>
                      </c:pt>
                      <c:pt idx="157">
                        <c:v>3445.2030141535174</c:v>
                      </c:pt>
                      <c:pt idx="158">
                        <c:v>3224.7031665382583</c:v>
                      </c:pt>
                      <c:pt idx="159">
                        <c:v>3136.0239488761245</c:v>
                      </c:pt>
                      <c:pt idx="160">
                        <c:v>3270.2381428420831</c:v>
                      </c:pt>
                      <c:pt idx="161">
                        <c:v>3056.6649934161228</c:v>
                      </c:pt>
                      <c:pt idx="162">
                        <c:v>3251.5093589719322</c:v>
                      </c:pt>
                      <c:pt idx="163">
                        <c:v>3211.8802275178946</c:v>
                      </c:pt>
                      <c:pt idx="164">
                        <c:v>3077.4276541392292</c:v>
                      </c:pt>
                      <c:pt idx="165">
                        <c:v>2992.0298590403013</c:v>
                      </c:pt>
                      <c:pt idx="166">
                        <c:v>3050.667880862838</c:v>
                      </c:pt>
                      <c:pt idx="167">
                        <c:v>2862.6291388310883</c:v>
                      </c:pt>
                      <c:pt idx="168">
                        <c:v>2860.4072186637995</c:v>
                      </c:pt>
                      <c:pt idx="169">
                        <c:v>2804.969948316806</c:v>
                      </c:pt>
                      <c:pt idx="170">
                        <c:v>2829.3007558111899</c:v>
                      </c:pt>
                      <c:pt idx="171">
                        <c:v>2758.5480232479013</c:v>
                      </c:pt>
                      <c:pt idx="172">
                        <c:v>3072.1790772042032</c:v>
                      </c:pt>
                      <c:pt idx="173">
                        <c:v>2670.2238396517837</c:v>
                      </c:pt>
                      <c:pt idx="174">
                        <c:v>2862.1517588322722</c:v>
                      </c:pt>
                      <c:pt idx="175">
                        <c:v>3077.2682974047375</c:v>
                      </c:pt>
                      <c:pt idx="176">
                        <c:v>2869.239179085313</c:v>
                      </c:pt>
                      <c:pt idx="177">
                        <c:v>2695.2143646879344</c:v>
                      </c:pt>
                      <c:pt idx="178">
                        <c:v>2784.4620144379514</c:v>
                      </c:pt>
                      <c:pt idx="179">
                        <c:v>2797.4186493106768</c:v>
                      </c:pt>
                      <c:pt idx="180">
                        <c:v>3120.1124158149814</c:v>
                      </c:pt>
                      <c:pt idx="181">
                        <c:v>3382.1511476049109</c:v>
                      </c:pt>
                      <c:pt idx="182">
                        <c:v>2963.2225560665888</c:v>
                      </c:pt>
                      <c:pt idx="183">
                        <c:v>2849.993038556086</c:v>
                      </c:pt>
                      <c:pt idx="184">
                        <c:v>2928.2106354013645</c:v>
                      </c:pt>
                      <c:pt idx="185">
                        <c:v>2926.0255949804164</c:v>
                      </c:pt>
                      <c:pt idx="186">
                        <c:v>2923.8359334300467</c:v>
                      </c:pt>
                      <c:pt idx="187">
                        <c:v>2933.1592889776175</c:v>
                      </c:pt>
                      <c:pt idx="188">
                        <c:v>3453.4010992258141</c:v>
                      </c:pt>
                      <c:pt idx="189">
                        <c:v>3294.2508802237767</c:v>
                      </c:pt>
                      <c:pt idx="190">
                        <c:v>3407.883875129075</c:v>
                      </c:pt>
                      <c:pt idx="191">
                        <c:v>3132.9984796874705</c:v>
                      </c:pt>
                      <c:pt idx="192">
                        <c:v>3219.6139307255685</c:v>
                      </c:pt>
                      <c:pt idx="193">
                        <c:v>3491.3605278837517</c:v>
                      </c:pt>
                      <c:pt idx="194">
                        <c:v>3466.7129409217177</c:v>
                      </c:pt>
                      <c:pt idx="195">
                        <c:v>3700.5512832975778</c:v>
                      </c:pt>
                      <c:pt idx="196">
                        <c:v>3633.67948291431</c:v>
                      </c:pt>
                      <c:pt idx="197">
                        <c:v>3779.1961405472171</c:v>
                      </c:pt>
                      <c:pt idx="198">
                        <c:v>3712.3383939228302</c:v>
                      </c:pt>
                      <c:pt idx="199">
                        <c:v>3850.432931843467</c:v>
                      </c:pt>
                      <c:pt idx="200">
                        <c:v>3462.1485756842303</c:v>
                      </c:pt>
                      <c:pt idx="201">
                        <c:v>3321.0717096320323</c:v>
                      </c:pt>
                      <c:pt idx="202">
                        <c:v>3358.0934810540493</c:v>
                      </c:pt>
                      <c:pt idx="203">
                        <c:v>3783.2065921815224</c:v>
                      </c:pt>
                      <c:pt idx="204">
                        <c:v>3545.2127381533769</c:v>
                      </c:pt>
                      <c:pt idx="205">
                        <c:v>3998.3710008257081</c:v>
                      </c:pt>
                      <c:pt idx="206">
                        <c:v>3484.2538527807028</c:v>
                      </c:pt>
                      <c:pt idx="207">
                        <c:v>3502.1551724137935</c:v>
                      </c:pt>
                      <c:pt idx="208">
                        <c:v>3150.169983975079</c:v>
                      </c:pt>
                      <c:pt idx="209">
                        <c:v>3058.5691261348811</c:v>
                      </c:pt>
                      <c:pt idx="210">
                        <c:v>3111.0504668524977</c:v>
                      </c:pt>
                      <c:pt idx="211">
                        <c:v>2988.0842712981275</c:v>
                      </c:pt>
                      <c:pt idx="212">
                        <c:v>3290.3437912362583</c:v>
                      </c:pt>
                      <c:pt idx="213">
                        <c:v>3304.1439246398018</c:v>
                      </c:pt>
                      <c:pt idx="214">
                        <c:v>2993.5974952144675</c:v>
                      </c:pt>
                      <c:pt idx="215">
                        <c:v>2932.7564075087585</c:v>
                      </c:pt>
                      <c:pt idx="216">
                        <c:v>2989.1870702309984</c:v>
                      </c:pt>
                      <c:pt idx="217">
                        <c:v>3065.28755327326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D4A9-4C45-8AB9-E9C1E5A4EA32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T$7:$T$224</c15:sqref>
                        </c15:formulaRef>
                      </c:ext>
                    </c:extLst>
                    <c:numCache>
                      <c:formatCode>0.0000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76524416035743459</c:v>
                      </c:pt>
                      <c:pt idx="48">
                        <c:v>0.38853680012777214</c:v>
                      </c:pt>
                      <c:pt idx="49">
                        <c:v>0.95354744160228189</c:v>
                      </c:pt>
                      <c:pt idx="50">
                        <c:v>0.9443312266278544</c:v>
                      </c:pt>
                      <c:pt idx="51">
                        <c:v>0.85355723665772854</c:v>
                      </c:pt>
                      <c:pt idx="52">
                        <c:v>0.74487107151509457</c:v>
                      </c:pt>
                      <c:pt idx="53">
                        <c:v>0.92732811645132462</c:v>
                      </c:pt>
                      <c:pt idx="54">
                        <c:v>0.75229466224906338</c:v>
                      </c:pt>
                      <c:pt idx="55">
                        <c:v>0.75837211654898273</c:v>
                      </c:pt>
                      <c:pt idx="56">
                        <c:v>0.78000331427535063</c:v>
                      </c:pt>
                      <c:pt idx="57">
                        <c:v>0.60246795912418849</c:v>
                      </c:pt>
                      <c:pt idx="58">
                        <c:v>0.59597860638048783</c:v>
                      </c:pt>
                      <c:pt idx="59">
                        <c:v>0.58910218819888671</c:v>
                      </c:pt>
                      <c:pt idx="60">
                        <c:v>0.5194577800942547</c:v>
                      </c:pt>
                      <c:pt idx="61">
                        <c:v>0.54106017506542048</c:v>
                      </c:pt>
                      <c:pt idx="62">
                        <c:v>0.47056131331511186</c:v>
                      </c:pt>
                      <c:pt idx="63">
                        <c:v>0.41561062700661738</c:v>
                      </c:pt>
                      <c:pt idx="64">
                        <c:v>0.40466123976506851</c:v>
                      </c:pt>
                      <c:pt idx="65">
                        <c:v>0.41888740856750328</c:v>
                      </c:pt>
                      <c:pt idx="66">
                        <c:v>0.36938201573598201</c:v>
                      </c:pt>
                      <c:pt idx="67">
                        <c:v>0.32630092592083149</c:v>
                      </c:pt>
                      <c:pt idx="68">
                        <c:v>0.34286764323493618</c:v>
                      </c:pt>
                      <c:pt idx="69">
                        <c:v>0.31513391233859128</c:v>
                      </c:pt>
                      <c:pt idx="70">
                        <c:v>0.28026115461800022</c:v>
                      </c:pt>
                      <c:pt idx="71">
                        <c:v>0.36898365362729296</c:v>
                      </c:pt>
                      <c:pt idx="72">
                        <c:v>0.32693109577692475</c:v>
                      </c:pt>
                      <c:pt idx="73">
                        <c:v>0.37392570738001535</c:v>
                      </c:pt>
                      <c:pt idx="74">
                        <c:v>0.33473385804342209</c:v>
                      </c:pt>
                      <c:pt idx="75">
                        <c:v>0.36348882525649917</c:v>
                      </c:pt>
                      <c:pt idx="76">
                        <c:v>0.3883036557048764</c:v>
                      </c:pt>
                      <c:pt idx="77">
                        <c:v>0.38872315876863989</c:v>
                      </c:pt>
                      <c:pt idx="78">
                        <c:v>0.40610723129274384</c:v>
                      </c:pt>
                      <c:pt idx="79">
                        <c:v>0.40400772956503195</c:v>
                      </c:pt>
                      <c:pt idx="80">
                        <c:v>0.38172475934351857</c:v>
                      </c:pt>
                      <c:pt idx="81">
                        <c:v>0.39283573995891446</c:v>
                      </c:pt>
                      <c:pt idx="82">
                        <c:v>0.42184007960975384</c:v>
                      </c:pt>
                      <c:pt idx="83">
                        <c:v>0.44424595838380165</c:v>
                      </c:pt>
                      <c:pt idx="84">
                        <c:v>0.41725100683481736</c:v>
                      </c:pt>
                      <c:pt idx="85">
                        <c:v>0.42074790453405708</c:v>
                      </c:pt>
                      <c:pt idx="86">
                        <c:v>0.40704318845568999</c:v>
                      </c:pt>
                      <c:pt idx="87">
                        <c:v>0.39606129683814051</c:v>
                      </c:pt>
                      <c:pt idx="88">
                        <c:v>0.35059705650658829</c:v>
                      </c:pt>
                      <c:pt idx="89">
                        <c:v>0.28665465904515997</c:v>
                      </c:pt>
                      <c:pt idx="90">
                        <c:v>0.31134297471982014</c:v>
                      </c:pt>
                      <c:pt idx="91">
                        <c:v>0.27947493185289835</c:v>
                      </c:pt>
                      <c:pt idx="92">
                        <c:v>0.3319609579971935</c:v>
                      </c:pt>
                      <c:pt idx="93">
                        <c:v>0.38556051107366424</c:v>
                      </c:pt>
                      <c:pt idx="94">
                        <c:v>0.5092051849396233</c:v>
                      </c:pt>
                      <c:pt idx="95">
                        <c:v>0.50895875041178029</c:v>
                      </c:pt>
                      <c:pt idx="96">
                        <c:v>0.5088593966444851</c:v>
                      </c:pt>
                      <c:pt idx="97">
                        <c:v>0.61211646173101042</c:v>
                      </c:pt>
                      <c:pt idx="98">
                        <c:v>0.75028528171943765</c:v>
                      </c:pt>
                      <c:pt idx="99">
                        <c:v>0.74097625508750176</c:v>
                      </c:pt>
                      <c:pt idx="100">
                        <c:v>0.71060303407378844</c:v>
                      </c:pt>
                      <c:pt idx="101">
                        <c:v>0.69557775757393003</c:v>
                      </c:pt>
                      <c:pt idx="102">
                        <c:v>0.75196871967989853</c:v>
                      </c:pt>
                      <c:pt idx="103">
                        <c:v>0.69624493618751837</c:v>
                      </c:pt>
                      <c:pt idx="104">
                        <c:v>0.65847735483476422</c:v>
                      </c:pt>
                      <c:pt idx="105">
                        <c:v>0.69221436371389045</c:v>
                      </c:pt>
                      <c:pt idx="106">
                        <c:v>0.76995140390191263</c:v>
                      </c:pt>
                      <c:pt idx="107">
                        <c:v>0.71863697095888979</c:v>
                      </c:pt>
                      <c:pt idx="108">
                        <c:v>0.73966632736874227</c:v>
                      </c:pt>
                      <c:pt idx="109">
                        <c:v>0.7495398646432111</c:v>
                      </c:pt>
                      <c:pt idx="110">
                        <c:v>0.7661290495226516</c:v>
                      </c:pt>
                      <c:pt idx="111">
                        <c:v>0.88032372507896495</c:v>
                      </c:pt>
                      <c:pt idx="112">
                        <c:v>0.81387748301305318</c:v>
                      </c:pt>
                      <c:pt idx="113">
                        <c:v>0.75922377016299369</c:v>
                      </c:pt>
                      <c:pt idx="114">
                        <c:v>0.78733126088733718</c:v>
                      </c:pt>
                      <c:pt idx="115">
                        <c:v>0.95768675034610784</c:v>
                      </c:pt>
                      <c:pt idx="116">
                        <c:v>0.83959200395041045</c:v>
                      </c:pt>
                      <c:pt idx="117">
                        <c:v>0.86884511650347207</c:v>
                      </c:pt>
                      <c:pt idx="118">
                        <c:v>0.82272817356544259</c:v>
                      </c:pt>
                      <c:pt idx="119">
                        <c:v>0.90751142146560915</c:v>
                      </c:pt>
                      <c:pt idx="120">
                        <c:v>0.83537333709549544</c:v>
                      </c:pt>
                      <c:pt idx="121">
                        <c:v>0.80153850511057456</c:v>
                      </c:pt>
                      <c:pt idx="122">
                        <c:v>0.82137640560852565</c:v>
                      </c:pt>
                      <c:pt idx="123">
                        <c:v>0.73474453175457743</c:v>
                      </c:pt>
                      <c:pt idx="124">
                        <c:v>0.79970093776876972</c:v>
                      </c:pt>
                      <c:pt idx="125">
                        <c:v>0.7093895798323302</c:v>
                      </c:pt>
                      <c:pt idx="126">
                        <c:v>0.78692994880605005</c:v>
                      </c:pt>
                      <c:pt idx="127">
                        <c:v>0.80033803990112562</c:v>
                      </c:pt>
                      <c:pt idx="128">
                        <c:v>0.79562652018759061</c:v>
                      </c:pt>
                      <c:pt idx="129">
                        <c:v>0.77267776846305514</c:v>
                      </c:pt>
                      <c:pt idx="130">
                        <c:v>0.89460802199952527</c:v>
                      </c:pt>
                      <c:pt idx="131">
                        <c:v>0.69264699101294924</c:v>
                      </c:pt>
                      <c:pt idx="132">
                        <c:v>0.78866353761091679</c:v>
                      </c:pt>
                      <c:pt idx="133">
                        <c:v>0.81520074475949211</c:v>
                      </c:pt>
                      <c:pt idx="134">
                        <c:v>0.72756446894414761</c:v>
                      </c:pt>
                      <c:pt idx="135">
                        <c:v>0.72948156164359612</c:v>
                      </c:pt>
                      <c:pt idx="136">
                        <c:v>0.64467269992696852</c:v>
                      </c:pt>
                      <c:pt idx="137">
                        <c:v>0.81784559544365287</c:v>
                      </c:pt>
                      <c:pt idx="138">
                        <c:v>0.68514285757906179</c:v>
                      </c:pt>
                      <c:pt idx="139">
                        <c:v>0.70103932104986322</c:v>
                      </c:pt>
                      <c:pt idx="140">
                        <c:v>0.68202585060671395</c:v>
                      </c:pt>
                      <c:pt idx="141">
                        <c:v>0.83018288426636877</c:v>
                      </c:pt>
                      <c:pt idx="142">
                        <c:v>0.85581348897186726</c:v>
                      </c:pt>
                      <c:pt idx="143">
                        <c:v>0.83555757333168557</c:v>
                      </c:pt>
                      <c:pt idx="144">
                        <c:v>0.72211152933876843</c:v>
                      </c:pt>
                      <c:pt idx="145">
                        <c:v>0.81897912745654455</c:v>
                      </c:pt>
                      <c:pt idx="146">
                        <c:v>0.78935523724568879</c:v>
                      </c:pt>
                      <c:pt idx="147">
                        <c:v>0.86296466633972468</c:v>
                      </c:pt>
                      <c:pt idx="148">
                        <c:v>0.88989032781774391</c:v>
                      </c:pt>
                      <c:pt idx="149">
                        <c:v>0.8485511495148681</c:v>
                      </c:pt>
                      <c:pt idx="150">
                        <c:v>0.79498898097222226</c:v>
                      </c:pt>
                      <c:pt idx="151">
                        <c:v>0.84875146049524453</c:v>
                      </c:pt>
                      <c:pt idx="152">
                        <c:v>0.84589387891092893</c:v>
                      </c:pt>
                      <c:pt idx="153">
                        <c:v>0.79335075411139833</c:v>
                      </c:pt>
                      <c:pt idx="154">
                        <c:v>0.70962843265689501</c:v>
                      </c:pt>
                      <c:pt idx="155">
                        <c:v>0.79437648474763689</c:v>
                      </c:pt>
                      <c:pt idx="156">
                        <c:v>0.84146268005924629</c:v>
                      </c:pt>
                      <c:pt idx="157">
                        <c:v>0.81196985912782949</c:v>
                      </c:pt>
                      <c:pt idx="158">
                        <c:v>0.72418628691607101</c:v>
                      </c:pt>
                      <c:pt idx="159">
                        <c:v>0.82780900810904823</c:v>
                      </c:pt>
                      <c:pt idx="160">
                        <c:v>0.71513418032032539</c:v>
                      </c:pt>
                      <c:pt idx="161">
                        <c:v>0.76951510821850622</c:v>
                      </c:pt>
                      <c:pt idx="162">
                        <c:v>0.89969715713861764</c:v>
                      </c:pt>
                      <c:pt idx="163">
                        <c:v>0.89886851449625405</c:v>
                      </c:pt>
                      <c:pt idx="164">
                        <c:v>0.76869711703443566</c:v>
                      </c:pt>
                      <c:pt idx="165">
                        <c:v>0.84287721863275245</c:v>
                      </c:pt>
                      <c:pt idx="166">
                        <c:v>0.95217400892898685</c:v>
                      </c:pt>
                      <c:pt idx="167">
                        <c:v>0.82629763998700667</c:v>
                      </c:pt>
                      <c:pt idx="168">
                        <c:v>0.84104144977598394</c:v>
                      </c:pt>
                      <c:pt idx="169">
                        <c:v>0.88717424446912752</c:v>
                      </c:pt>
                      <c:pt idx="170">
                        <c:v>0.73331756844240481</c:v>
                      </c:pt>
                      <c:pt idx="171">
                        <c:v>1.0069033777197944</c:v>
                      </c:pt>
                      <c:pt idx="172">
                        <c:v>0.93867656085762496</c:v>
                      </c:pt>
                      <c:pt idx="173">
                        <c:v>0.88651586070242783</c:v>
                      </c:pt>
                      <c:pt idx="174">
                        <c:v>0.87081400584882995</c:v>
                      </c:pt>
                      <c:pt idx="175">
                        <c:v>0.77888921594942406</c:v>
                      </c:pt>
                      <c:pt idx="176">
                        <c:v>0.96075937029818392</c:v>
                      </c:pt>
                      <c:pt idx="177">
                        <c:v>0.87931612074054333</c:v>
                      </c:pt>
                      <c:pt idx="178">
                        <c:v>0.96313446351124166</c:v>
                      </c:pt>
                      <c:pt idx="179">
                        <c:v>0.88502148462953045</c:v>
                      </c:pt>
                      <c:pt idx="180">
                        <c:v>0.70609046028486788</c:v>
                      </c:pt>
                      <c:pt idx="181">
                        <c:v>0.77250203085021119</c:v>
                      </c:pt>
                      <c:pt idx="182">
                        <c:v>0.99249291186336308</c:v>
                      </c:pt>
                      <c:pt idx="183">
                        <c:v>0.77207368684039179</c:v>
                      </c:pt>
                      <c:pt idx="184">
                        <c:v>0.88487211396302301</c:v>
                      </c:pt>
                      <c:pt idx="185">
                        <c:v>0.78798177212690246</c:v>
                      </c:pt>
                      <c:pt idx="186">
                        <c:v>0.74015046237349291</c:v>
                      </c:pt>
                      <c:pt idx="187">
                        <c:v>0.85227291173207864</c:v>
                      </c:pt>
                      <c:pt idx="188">
                        <c:v>0.89934113100951618</c:v>
                      </c:pt>
                      <c:pt idx="189">
                        <c:v>0.80508508657294153</c:v>
                      </c:pt>
                      <c:pt idx="190">
                        <c:v>0.96176542569289358</c:v>
                      </c:pt>
                      <c:pt idx="191">
                        <c:v>0.89509005895641991</c:v>
                      </c:pt>
                      <c:pt idx="192">
                        <c:v>0.77691766720289268</c:v>
                      </c:pt>
                      <c:pt idx="193">
                        <c:v>0.79012153716540245</c:v>
                      </c:pt>
                      <c:pt idx="194">
                        <c:v>0.88555348068594109</c:v>
                      </c:pt>
                      <c:pt idx="195">
                        <c:v>0.80203556090945749</c:v>
                      </c:pt>
                      <c:pt idx="196">
                        <c:v>0.71717903544523842</c:v>
                      </c:pt>
                      <c:pt idx="197">
                        <c:v>0.84230844859364551</c:v>
                      </c:pt>
                      <c:pt idx="198">
                        <c:v>0.69823706102035776</c:v>
                      </c:pt>
                      <c:pt idx="199">
                        <c:v>0.78456381897950267</c:v>
                      </c:pt>
                      <c:pt idx="200">
                        <c:v>0.64068035964999925</c:v>
                      </c:pt>
                      <c:pt idx="201">
                        <c:v>0.85394946779124159</c:v>
                      </c:pt>
                      <c:pt idx="202">
                        <c:v>0.83702069181827221</c:v>
                      </c:pt>
                      <c:pt idx="203">
                        <c:v>0.73852225785950942</c:v>
                      </c:pt>
                      <c:pt idx="204">
                        <c:v>0.92387964057102201</c:v>
                      </c:pt>
                      <c:pt idx="205">
                        <c:v>0.81049927204653671</c:v>
                      </c:pt>
                      <c:pt idx="206">
                        <c:v>0.82357390678148756</c:v>
                      </c:pt>
                      <c:pt idx="207">
                        <c:v>0.8079987458524579</c:v>
                      </c:pt>
                      <c:pt idx="208">
                        <c:v>0.82440674324457774</c:v>
                      </c:pt>
                      <c:pt idx="209">
                        <c:v>0.76945862520441421</c:v>
                      </c:pt>
                      <c:pt idx="210">
                        <c:v>0.77481515078563878</c:v>
                      </c:pt>
                      <c:pt idx="211">
                        <c:v>0.91501613995682551</c:v>
                      </c:pt>
                      <c:pt idx="212">
                        <c:v>0.74000609639536974</c:v>
                      </c:pt>
                      <c:pt idx="213">
                        <c:v>0.91067062040625424</c:v>
                      </c:pt>
                      <c:pt idx="214">
                        <c:v>0.78207042717825814</c:v>
                      </c:pt>
                      <c:pt idx="215">
                        <c:v>0.70416013058091897</c:v>
                      </c:pt>
                      <c:pt idx="216">
                        <c:v>1.0244373234607651</c:v>
                      </c:pt>
                      <c:pt idx="217">
                        <c:v>0.9813196970600511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D4A9-4C45-8AB9-E9C1E5A4EA32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2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Weekly CMR ratio first booster showing no</a:t>
            </a:r>
            <a:r>
              <a:rPr lang="en-US" baseline="0"/>
              <a:t> HVE since not mirror images. </a:t>
            </a:r>
          </a:p>
          <a:p>
            <a:pPr>
              <a:defRPr/>
            </a:pPr>
            <a:r>
              <a:rPr lang="en-US" baseline="0"/>
              <a:t>The 2/0 curve is flat. The 3/0 curve rises. Born 1930-60. If HVE, these would be mirror images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booster HVE falsification'!$T$6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'!$T$7:$T$224</c:f>
              <c:numCache>
                <c:formatCode>0.0000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.76524416035743459</c:v>
                </c:pt>
                <c:pt idx="48">
                  <c:v>0.38853680012777214</c:v>
                </c:pt>
                <c:pt idx="49">
                  <c:v>0.95354744160228189</c:v>
                </c:pt>
                <c:pt idx="50">
                  <c:v>0.9443312266278544</c:v>
                </c:pt>
                <c:pt idx="51">
                  <c:v>0.85355723665772854</c:v>
                </c:pt>
                <c:pt idx="52">
                  <c:v>0.74487107151509457</c:v>
                </c:pt>
                <c:pt idx="53">
                  <c:v>0.92732811645132462</c:v>
                </c:pt>
                <c:pt idx="54">
                  <c:v>0.75229466224906338</c:v>
                </c:pt>
                <c:pt idx="55">
                  <c:v>0.75837211654898273</c:v>
                </c:pt>
                <c:pt idx="56">
                  <c:v>0.78000331427535063</c:v>
                </c:pt>
                <c:pt idx="57">
                  <c:v>0.60246795912418849</c:v>
                </c:pt>
                <c:pt idx="58">
                  <c:v>0.59597860638048783</c:v>
                </c:pt>
                <c:pt idx="59">
                  <c:v>0.58910218819888671</c:v>
                </c:pt>
                <c:pt idx="60">
                  <c:v>0.5194577800942547</c:v>
                </c:pt>
                <c:pt idx="61">
                  <c:v>0.54106017506542048</c:v>
                </c:pt>
                <c:pt idx="62">
                  <c:v>0.47056131331511186</c:v>
                </c:pt>
                <c:pt idx="63">
                  <c:v>0.41561062700661738</c:v>
                </c:pt>
                <c:pt idx="64">
                  <c:v>0.40466123976506851</c:v>
                </c:pt>
                <c:pt idx="65">
                  <c:v>0.41888740856750328</c:v>
                </c:pt>
                <c:pt idx="66">
                  <c:v>0.36938201573598201</c:v>
                </c:pt>
                <c:pt idx="67">
                  <c:v>0.32630092592083149</c:v>
                </c:pt>
                <c:pt idx="68">
                  <c:v>0.34286764323493618</c:v>
                </c:pt>
                <c:pt idx="69">
                  <c:v>0.31513391233859128</c:v>
                </c:pt>
                <c:pt idx="70">
                  <c:v>0.28026115461800022</c:v>
                </c:pt>
                <c:pt idx="71">
                  <c:v>0.36898365362729296</c:v>
                </c:pt>
                <c:pt idx="72">
                  <c:v>0.32693109577692475</c:v>
                </c:pt>
                <c:pt idx="73">
                  <c:v>0.37392570738001535</c:v>
                </c:pt>
                <c:pt idx="74">
                  <c:v>0.33473385804342209</c:v>
                </c:pt>
                <c:pt idx="75">
                  <c:v>0.36348882525649917</c:v>
                </c:pt>
                <c:pt idx="76">
                  <c:v>0.3883036557048764</c:v>
                </c:pt>
                <c:pt idx="77">
                  <c:v>0.38872315876863989</c:v>
                </c:pt>
                <c:pt idx="78">
                  <c:v>0.40610723129274384</c:v>
                </c:pt>
                <c:pt idx="79">
                  <c:v>0.40400772956503195</c:v>
                </c:pt>
                <c:pt idx="80">
                  <c:v>0.38172475934351857</c:v>
                </c:pt>
                <c:pt idx="81">
                  <c:v>0.39283573995891446</c:v>
                </c:pt>
                <c:pt idx="82">
                  <c:v>0.42184007960975384</c:v>
                </c:pt>
                <c:pt idx="83">
                  <c:v>0.44424595838380165</c:v>
                </c:pt>
                <c:pt idx="84">
                  <c:v>0.41725100683481736</c:v>
                </c:pt>
                <c:pt idx="85">
                  <c:v>0.42074790453405708</c:v>
                </c:pt>
                <c:pt idx="86">
                  <c:v>0.40704318845568999</c:v>
                </c:pt>
                <c:pt idx="87">
                  <c:v>0.39606129683814051</c:v>
                </c:pt>
                <c:pt idx="88">
                  <c:v>0.35059705650658829</c:v>
                </c:pt>
                <c:pt idx="89">
                  <c:v>0.28665465904515997</c:v>
                </c:pt>
                <c:pt idx="90">
                  <c:v>0.31134297471982014</c:v>
                </c:pt>
                <c:pt idx="91">
                  <c:v>0.27947493185289835</c:v>
                </c:pt>
                <c:pt idx="92">
                  <c:v>0.3319609579971935</c:v>
                </c:pt>
                <c:pt idx="93">
                  <c:v>0.38556051107366424</c:v>
                </c:pt>
                <c:pt idx="94">
                  <c:v>0.5092051849396233</c:v>
                </c:pt>
                <c:pt idx="95">
                  <c:v>0.50895875041178029</c:v>
                </c:pt>
                <c:pt idx="96">
                  <c:v>0.5088593966444851</c:v>
                </c:pt>
                <c:pt idx="97">
                  <c:v>0.61211646173101042</c:v>
                </c:pt>
                <c:pt idx="98">
                  <c:v>0.75028528171943765</c:v>
                </c:pt>
                <c:pt idx="99">
                  <c:v>0.74097625508750176</c:v>
                </c:pt>
                <c:pt idx="100">
                  <c:v>0.71060303407378844</c:v>
                </c:pt>
                <c:pt idx="101">
                  <c:v>0.69557775757393003</c:v>
                </c:pt>
                <c:pt idx="102">
                  <c:v>0.75196871967989853</c:v>
                </c:pt>
                <c:pt idx="103">
                  <c:v>0.69624493618751837</c:v>
                </c:pt>
                <c:pt idx="104">
                  <c:v>0.65847735483476422</c:v>
                </c:pt>
                <c:pt idx="105">
                  <c:v>0.69221436371389045</c:v>
                </c:pt>
                <c:pt idx="106">
                  <c:v>0.76995140390191263</c:v>
                </c:pt>
                <c:pt idx="107">
                  <c:v>0.71863697095888979</c:v>
                </c:pt>
                <c:pt idx="108">
                  <c:v>0.73966632736874227</c:v>
                </c:pt>
                <c:pt idx="109">
                  <c:v>0.7495398646432111</c:v>
                </c:pt>
                <c:pt idx="110">
                  <c:v>0.7661290495226516</c:v>
                </c:pt>
                <c:pt idx="111">
                  <c:v>0.88032372507896495</c:v>
                </c:pt>
                <c:pt idx="112">
                  <c:v>0.81387748301305318</c:v>
                </c:pt>
                <c:pt idx="113">
                  <c:v>0.75922377016299369</c:v>
                </c:pt>
                <c:pt idx="114">
                  <c:v>0.78733126088733718</c:v>
                </c:pt>
                <c:pt idx="115">
                  <c:v>0.95768675034610784</c:v>
                </c:pt>
                <c:pt idx="116">
                  <c:v>0.83959200395041045</c:v>
                </c:pt>
                <c:pt idx="117">
                  <c:v>0.86884511650347207</c:v>
                </c:pt>
                <c:pt idx="118">
                  <c:v>0.82272817356544259</c:v>
                </c:pt>
                <c:pt idx="119">
                  <c:v>0.90751142146560915</c:v>
                </c:pt>
                <c:pt idx="120">
                  <c:v>0.83537333709549544</c:v>
                </c:pt>
                <c:pt idx="121">
                  <c:v>0.80153850511057456</c:v>
                </c:pt>
                <c:pt idx="122">
                  <c:v>0.82137640560852565</c:v>
                </c:pt>
                <c:pt idx="123">
                  <c:v>0.73474453175457743</c:v>
                </c:pt>
                <c:pt idx="124">
                  <c:v>0.79970093776876972</c:v>
                </c:pt>
                <c:pt idx="125">
                  <c:v>0.7093895798323302</c:v>
                </c:pt>
                <c:pt idx="126">
                  <c:v>0.78692994880605005</c:v>
                </c:pt>
                <c:pt idx="127">
                  <c:v>0.80033803990112562</c:v>
                </c:pt>
                <c:pt idx="128">
                  <c:v>0.79562652018759061</c:v>
                </c:pt>
                <c:pt idx="129">
                  <c:v>0.77267776846305514</c:v>
                </c:pt>
                <c:pt idx="130">
                  <c:v>0.89460802199952527</c:v>
                </c:pt>
                <c:pt idx="131">
                  <c:v>0.69264699101294924</c:v>
                </c:pt>
                <c:pt idx="132">
                  <c:v>0.78866353761091679</c:v>
                </c:pt>
                <c:pt idx="133">
                  <c:v>0.81520074475949211</c:v>
                </c:pt>
                <c:pt idx="134">
                  <c:v>0.72756446894414761</c:v>
                </c:pt>
                <c:pt idx="135">
                  <c:v>0.72948156164359612</c:v>
                </c:pt>
                <c:pt idx="136">
                  <c:v>0.64467269992696852</c:v>
                </c:pt>
                <c:pt idx="137">
                  <c:v>0.81784559544365287</c:v>
                </c:pt>
                <c:pt idx="138">
                  <c:v>0.68514285757906179</c:v>
                </c:pt>
                <c:pt idx="139">
                  <c:v>0.70103932104986322</c:v>
                </c:pt>
                <c:pt idx="140">
                  <c:v>0.68202585060671395</c:v>
                </c:pt>
                <c:pt idx="141">
                  <c:v>0.83018288426636877</c:v>
                </c:pt>
                <c:pt idx="142">
                  <c:v>0.85581348897186726</c:v>
                </c:pt>
                <c:pt idx="143">
                  <c:v>0.83555757333168557</c:v>
                </c:pt>
                <c:pt idx="144">
                  <c:v>0.72211152933876843</c:v>
                </c:pt>
                <c:pt idx="145">
                  <c:v>0.81897912745654455</c:v>
                </c:pt>
                <c:pt idx="146">
                  <c:v>0.78935523724568879</c:v>
                </c:pt>
                <c:pt idx="147">
                  <c:v>0.86296466633972468</c:v>
                </c:pt>
                <c:pt idx="148">
                  <c:v>0.88989032781774391</c:v>
                </c:pt>
                <c:pt idx="149">
                  <c:v>0.8485511495148681</c:v>
                </c:pt>
                <c:pt idx="150">
                  <c:v>0.79498898097222226</c:v>
                </c:pt>
                <c:pt idx="151">
                  <c:v>0.84875146049524453</c:v>
                </c:pt>
                <c:pt idx="152">
                  <c:v>0.84589387891092893</c:v>
                </c:pt>
                <c:pt idx="153">
                  <c:v>0.79335075411139833</c:v>
                </c:pt>
                <c:pt idx="154">
                  <c:v>0.70962843265689501</c:v>
                </c:pt>
                <c:pt idx="155">
                  <c:v>0.79437648474763689</c:v>
                </c:pt>
                <c:pt idx="156">
                  <c:v>0.84146268005924629</c:v>
                </c:pt>
                <c:pt idx="157">
                  <c:v>0.81196985912782949</c:v>
                </c:pt>
                <c:pt idx="158">
                  <c:v>0.72418628691607101</c:v>
                </c:pt>
                <c:pt idx="159">
                  <c:v>0.82780900810904823</c:v>
                </c:pt>
                <c:pt idx="160">
                  <c:v>0.71513418032032539</c:v>
                </c:pt>
                <c:pt idx="161">
                  <c:v>0.76951510821850622</c:v>
                </c:pt>
                <c:pt idx="162">
                  <c:v>0.89969715713861764</c:v>
                </c:pt>
                <c:pt idx="163">
                  <c:v>0.89886851449625405</c:v>
                </c:pt>
                <c:pt idx="164">
                  <c:v>0.76869711703443566</c:v>
                </c:pt>
                <c:pt idx="165">
                  <c:v>0.84287721863275245</c:v>
                </c:pt>
                <c:pt idx="166">
                  <c:v>0.95217400892898685</c:v>
                </c:pt>
                <c:pt idx="167">
                  <c:v>0.82629763998700667</c:v>
                </c:pt>
                <c:pt idx="168">
                  <c:v>0.84104144977598394</c:v>
                </c:pt>
                <c:pt idx="169">
                  <c:v>0.88717424446912752</c:v>
                </c:pt>
                <c:pt idx="170">
                  <c:v>0.73331756844240481</c:v>
                </c:pt>
                <c:pt idx="171">
                  <c:v>1.0069033777197944</c:v>
                </c:pt>
                <c:pt idx="172">
                  <c:v>0.93867656085762496</c:v>
                </c:pt>
                <c:pt idx="173">
                  <c:v>0.88651586070242783</c:v>
                </c:pt>
                <c:pt idx="174">
                  <c:v>0.87081400584882995</c:v>
                </c:pt>
                <c:pt idx="175">
                  <c:v>0.77888921594942406</c:v>
                </c:pt>
                <c:pt idx="176">
                  <c:v>0.96075937029818392</c:v>
                </c:pt>
                <c:pt idx="177">
                  <c:v>0.87931612074054333</c:v>
                </c:pt>
                <c:pt idx="178">
                  <c:v>0.96313446351124166</c:v>
                </c:pt>
                <c:pt idx="179">
                  <c:v>0.88502148462953045</c:v>
                </c:pt>
                <c:pt idx="180">
                  <c:v>0.70609046028486788</c:v>
                </c:pt>
                <c:pt idx="181">
                  <c:v>0.77250203085021119</c:v>
                </c:pt>
                <c:pt idx="182">
                  <c:v>0.99249291186336308</c:v>
                </c:pt>
                <c:pt idx="183">
                  <c:v>0.77207368684039179</c:v>
                </c:pt>
                <c:pt idx="184">
                  <c:v>0.88487211396302301</c:v>
                </c:pt>
                <c:pt idx="185">
                  <c:v>0.78798177212690246</c:v>
                </c:pt>
                <c:pt idx="186">
                  <c:v>0.74015046237349291</c:v>
                </c:pt>
                <c:pt idx="187">
                  <c:v>0.85227291173207864</c:v>
                </c:pt>
                <c:pt idx="188">
                  <c:v>0.89934113100951618</c:v>
                </c:pt>
                <c:pt idx="189">
                  <c:v>0.80508508657294153</c:v>
                </c:pt>
                <c:pt idx="190">
                  <c:v>0.96176542569289358</c:v>
                </c:pt>
                <c:pt idx="191">
                  <c:v>0.89509005895641991</c:v>
                </c:pt>
                <c:pt idx="192">
                  <c:v>0.77691766720289268</c:v>
                </c:pt>
                <c:pt idx="193">
                  <c:v>0.79012153716540245</c:v>
                </c:pt>
                <c:pt idx="194">
                  <c:v>0.88555348068594109</c:v>
                </c:pt>
                <c:pt idx="195">
                  <c:v>0.80203556090945749</c:v>
                </c:pt>
                <c:pt idx="196">
                  <c:v>0.71717903544523842</c:v>
                </c:pt>
                <c:pt idx="197">
                  <c:v>0.84230844859364551</c:v>
                </c:pt>
                <c:pt idx="198">
                  <c:v>0.69823706102035776</c:v>
                </c:pt>
                <c:pt idx="199">
                  <c:v>0.78456381897950267</c:v>
                </c:pt>
                <c:pt idx="200">
                  <c:v>0.64068035964999925</c:v>
                </c:pt>
                <c:pt idx="201">
                  <c:v>0.85394946779124159</c:v>
                </c:pt>
                <c:pt idx="202">
                  <c:v>0.83702069181827221</c:v>
                </c:pt>
                <c:pt idx="203">
                  <c:v>0.73852225785950942</c:v>
                </c:pt>
                <c:pt idx="204">
                  <c:v>0.92387964057102201</c:v>
                </c:pt>
                <c:pt idx="205">
                  <c:v>0.81049927204653671</c:v>
                </c:pt>
                <c:pt idx="206">
                  <c:v>0.82357390678148756</c:v>
                </c:pt>
                <c:pt idx="207">
                  <c:v>0.8079987458524579</c:v>
                </c:pt>
                <c:pt idx="208">
                  <c:v>0.82440674324457774</c:v>
                </c:pt>
                <c:pt idx="209">
                  <c:v>0.76945862520441421</c:v>
                </c:pt>
                <c:pt idx="210">
                  <c:v>0.77481515078563878</c:v>
                </c:pt>
                <c:pt idx="211">
                  <c:v>0.91501613995682551</c:v>
                </c:pt>
                <c:pt idx="212">
                  <c:v>0.74000609639536974</c:v>
                </c:pt>
                <c:pt idx="213">
                  <c:v>0.91067062040625424</c:v>
                </c:pt>
                <c:pt idx="214">
                  <c:v>0.78207042717825814</c:v>
                </c:pt>
                <c:pt idx="215">
                  <c:v>0.70416013058091897</c:v>
                </c:pt>
                <c:pt idx="216">
                  <c:v>1.0244373234607651</c:v>
                </c:pt>
                <c:pt idx="217">
                  <c:v>0.981319697060051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8A7-4D41-898C-EC336FA86F51}"/>
            </c:ext>
          </c:extLst>
        </c:ser>
        <c:ser>
          <c:idx val="9"/>
          <c:order val="9"/>
          <c:tx>
            <c:strRef>
              <c:f>'booster HVE falsification'!$U$6</c:f>
              <c:strCache>
                <c:ptCount val="1"/>
                <c:pt idx="0">
                  <c:v>CMR 3/0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'!$U$7:$U$224</c:f>
              <c:numCache>
                <c:formatCode>0.0000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1.5135175033314978</c:v>
                </c:pt>
                <c:pt idx="83">
                  <c:v>0.36056474491214552</c:v>
                </c:pt>
                <c:pt idx="84">
                  <c:v>0.33017164141009647</c:v>
                </c:pt>
                <c:pt idx="85">
                  <c:v>0.38332205989279811</c:v>
                </c:pt>
                <c:pt idx="86">
                  <c:v>0.28269184739016423</c:v>
                </c:pt>
                <c:pt idx="87">
                  <c:v>0.23220172899732297</c:v>
                </c:pt>
                <c:pt idx="88">
                  <c:v>0.24157315618730998</c:v>
                </c:pt>
                <c:pt idx="89">
                  <c:v>0.18642464315076623</c:v>
                </c:pt>
                <c:pt idx="90">
                  <c:v>0.2033322651324995</c:v>
                </c:pt>
                <c:pt idx="91">
                  <c:v>0.20395127148793271</c:v>
                </c:pt>
                <c:pt idx="92">
                  <c:v>0.18856756229103686</c:v>
                </c:pt>
                <c:pt idx="93">
                  <c:v>0.15340564598781667</c:v>
                </c:pt>
                <c:pt idx="94">
                  <c:v>0.16230990120358185</c:v>
                </c:pt>
                <c:pt idx="95">
                  <c:v>0.1691528453340484</c:v>
                </c:pt>
                <c:pt idx="96">
                  <c:v>0.20610558946933061</c:v>
                </c:pt>
                <c:pt idx="97">
                  <c:v>0.22232539758529074</c:v>
                </c:pt>
                <c:pt idx="98">
                  <c:v>0.22928755177803814</c:v>
                </c:pt>
                <c:pt idx="99">
                  <c:v>0.28362029186600046</c:v>
                </c:pt>
                <c:pt idx="100">
                  <c:v>0.24498334531951529</c:v>
                </c:pt>
                <c:pt idx="101">
                  <c:v>0.24254726361984397</c:v>
                </c:pt>
                <c:pt idx="102">
                  <c:v>0.26475355828036823</c:v>
                </c:pt>
                <c:pt idx="103">
                  <c:v>0.2813163636304582</c:v>
                </c:pt>
                <c:pt idx="104">
                  <c:v>0.27351408756154943</c:v>
                </c:pt>
                <c:pt idx="105">
                  <c:v>0.27713695389398257</c:v>
                </c:pt>
                <c:pt idx="106">
                  <c:v>0.3207902659092548</c:v>
                </c:pt>
                <c:pt idx="107">
                  <c:v>0.32327130257372821</c:v>
                </c:pt>
                <c:pt idx="108">
                  <c:v>0.36308863642083355</c:v>
                </c:pt>
                <c:pt idx="109">
                  <c:v>0.38507784949244395</c:v>
                </c:pt>
                <c:pt idx="110">
                  <c:v>0.40623780785656577</c:v>
                </c:pt>
                <c:pt idx="111">
                  <c:v>0.45981777899524584</c:v>
                </c:pt>
                <c:pt idx="112">
                  <c:v>0.47329544903333592</c:v>
                </c:pt>
                <c:pt idx="113">
                  <c:v>0.44856318283934898</c:v>
                </c:pt>
                <c:pt idx="114">
                  <c:v>0.44845022787413047</c:v>
                </c:pt>
                <c:pt idx="115">
                  <c:v>0.50893969258563099</c:v>
                </c:pt>
                <c:pt idx="116">
                  <c:v>0.47239872119220383</c:v>
                </c:pt>
                <c:pt idx="117">
                  <c:v>0.53474381495624179</c:v>
                </c:pt>
                <c:pt idx="118">
                  <c:v>0.4587470575984276</c:v>
                </c:pt>
                <c:pt idx="119">
                  <c:v>0.53157015550601017</c:v>
                </c:pt>
                <c:pt idx="120">
                  <c:v>0.47829666052330033</c:v>
                </c:pt>
                <c:pt idx="121">
                  <c:v>0.50731880025154186</c:v>
                </c:pt>
                <c:pt idx="122">
                  <c:v>0.51372462962213328</c:v>
                </c:pt>
                <c:pt idx="123">
                  <c:v>0.48138100092865344</c:v>
                </c:pt>
                <c:pt idx="124">
                  <c:v>0.55383898692041522</c:v>
                </c:pt>
                <c:pt idx="125">
                  <c:v>0.46793212088987657</c:v>
                </c:pt>
                <c:pt idx="126">
                  <c:v>0.55574696302352655</c:v>
                </c:pt>
                <c:pt idx="127">
                  <c:v>0.48663825493986995</c:v>
                </c:pt>
                <c:pt idx="128">
                  <c:v>0.53424819015479608</c:v>
                </c:pt>
                <c:pt idx="129">
                  <c:v>0.49046782076130879</c:v>
                </c:pt>
                <c:pt idx="130">
                  <c:v>0.58658461961437458</c:v>
                </c:pt>
                <c:pt idx="131">
                  <c:v>0.45157225145226165</c:v>
                </c:pt>
                <c:pt idx="132">
                  <c:v>0.58107824401432029</c:v>
                </c:pt>
                <c:pt idx="133">
                  <c:v>0.54838885208058807</c:v>
                </c:pt>
                <c:pt idx="134">
                  <c:v>0.47346332363071225</c:v>
                </c:pt>
                <c:pt idx="135">
                  <c:v>0.45482001254018778</c:v>
                </c:pt>
                <c:pt idx="136">
                  <c:v>0.47983469954450902</c:v>
                </c:pt>
                <c:pt idx="137">
                  <c:v>0.54331059841589124</c:v>
                </c:pt>
                <c:pt idx="138">
                  <c:v>0.55658041018510773</c:v>
                </c:pt>
                <c:pt idx="139">
                  <c:v>0.5315927558619441</c:v>
                </c:pt>
                <c:pt idx="140">
                  <c:v>0.50602725785043201</c:v>
                </c:pt>
                <c:pt idx="141">
                  <c:v>0.59021762576248804</c:v>
                </c:pt>
                <c:pt idx="142">
                  <c:v>0.56101537133202384</c:v>
                </c:pt>
                <c:pt idx="143">
                  <c:v>0.59025368196333583</c:v>
                </c:pt>
                <c:pt idx="144">
                  <c:v>0.51196041507072099</c:v>
                </c:pt>
                <c:pt idx="145">
                  <c:v>0.5852794084728884</c:v>
                </c:pt>
                <c:pt idx="146">
                  <c:v>0.60298531057847238</c:v>
                </c:pt>
                <c:pt idx="147">
                  <c:v>0.54699594057563417</c:v>
                </c:pt>
                <c:pt idx="148">
                  <c:v>0.57087760779561281</c:v>
                </c:pt>
                <c:pt idx="149">
                  <c:v>0.58784360118605394</c:v>
                </c:pt>
                <c:pt idx="150">
                  <c:v>0.57256018821847943</c:v>
                </c:pt>
                <c:pt idx="151">
                  <c:v>0.65887080969627865</c:v>
                </c:pt>
                <c:pt idx="152">
                  <c:v>0.58245009590923591</c:v>
                </c:pt>
                <c:pt idx="153">
                  <c:v>0.6492142068164809</c:v>
                </c:pt>
                <c:pt idx="154">
                  <c:v>0.60835435525633308</c:v>
                </c:pt>
                <c:pt idx="155">
                  <c:v>0.65639555387810078</c:v>
                </c:pt>
                <c:pt idx="156">
                  <c:v>0.59169253872162719</c:v>
                </c:pt>
                <c:pt idx="157">
                  <c:v>0.66537097701283132</c:v>
                </c:pt>
                <c:pt idx="158">
                  <c:v>0.59427558547954096</c:v>
                </c:pt>
                <c:pt idx="159">
                  <c:v>0.63902933104458537</c:v>
                </c:pt>
                <c:pt idx="160">
                  <c:v>0.60564696855499855</c:v>
                </c:pt>
                <c:pt idx="161">
                  <c:v>0.59439991558873173</c:v>
                </c:pt>
                <c:pt idx="162">
                  <c:v>0.71518994755079313</c:v>
                </c:pt>
                <c:pt idx="163">
                  <c:v>0.71173773141049779</c:v>
                </c:pt>
                <c:pt idx="164">
                  <c:v>0.67572084594951087</c:v>
                </c:pt>
                <c:pt idx="165">
                  <c:v>0.63538976242722844</c:v>
                </c:pt>
                <c:pt idx="166">
                  <c:v>0.75613961559283527</c:v>
                </c:pt>
                <c:pt idx="167">
                  <c:v>0.6243707690784599</c:v>
                </c:pt>
                <c:pt idx="168">
                  <c:v>0.64731052970554015</c:v>
                </c:pt>
                <c:pt idx="169">
                  <c:v>0.69349907615070649</c:v>
                </c:pt>
                <c:pt idx="170">
                  <c:v>0.62324870831977364</c:v>
                </c:pt>
                <c:pt idx="171">
                  <c:v>0.67772935575813409</c:v>
                </c:pt>
                <c:pt idx="172">
                  <c:v>0.68130833657917622</c:v>
                </c:pt>
                <c:pt idx="173">
                  <c:v>0.63145175192579484</c:v>
                </c:pt>
                <c:pt idx="174">
                  <c:v>0.6643712789025118</c:v>
                </c:pt>
                <c:pt idx="175">
                  <c:v>0.68649512634354015</c:v>
                </c:pt>
                <c:pt idx="176">
                  <c:v>0.6955311404210397</c:v>
                </c:pt>
                <c:pt idx="177">
                  <c:v>0.67781615727620248</c:v>
                </c:pt>
                <c:pt idx="178">
                  <c:v>0.73488754957589342</c:v>
                </c:pt>
                <c:pt idx="179">
                  <c:v>0.61173359261488525</c:v>
                </c:pt>
                <c:pt idx="180">
                  <c:v>0.57608413625424626</c:v>
                </c:pt>
                <c:pt idx="181">
                  <c:v>0.71436927922728843</c:v>
                </c:pt>
                <c:pt idx="182">
                  <c:v>0.81192656057475765</c:v>
                </c:pt>
                <c:pt idx="183">
                  <c:v>0.70638630774353983</c:v>
                </c:pt>
                <c:pt idx="184">
                  <c:v>0.68927602669908627</c:v>
                </c:pt>
                <c:pt idx="185">
                  <c:v>0.64193351114698838</c:v>
                </c:pt>
                <c:pt idx="186">
                  <c:v>0.63555009349132152</c:v>
                </c:pt>
                <c:pt idx="187">
                  <c:v>0.5948756068896569</c:v>
                </c:pt>
                <c:pt idx="188">
                  <c:v>0.72220304004268354</c:v>
                </c:pt>
                <c:pt idx="189">
                  <c:v>0.6300860369251543</c:v>
                </c:pt>
                <c:pt idx="190">
                  <c:v>0.73188801678689885</c:v>
                </c:pt>
                <c:pt idx="191">
                  <c:v>0.65335165082738023</c:v>
                </c:pt>
                <c:pt idx="192">
                  <c:v>0.63268181180801597</c:v>
                </c:pt>
                <c:pt idx="193">
                  <c:v>0.65324363811875508</c:v>
                </c:pt>
                <c:pt idx="194">
                  <c:v>0.70111873364828003</c:v>
                </c:pt>
                <c:pt idx="195">
                  <c:v>0.66003798320195595</c:v>
                </c:pt>
                <c:pt idx="196">
                  <c:v>0.59414374602569187</c:v>
                </c:pt>
                <c:pt idx="197">
                  <c:v>0.68918197408386339</c:v>
                </c:pt>
                <c:pt idx="198">
                  <c:v>0.59252642830508828</c:v>
                </c:pt>
                <c:pt idx="199">
                  <c:v>0.61004983489026221</c:v>
                </c:pt>
                <c:pt idx="200">
                  <c:v>0.55992548381770724</c:v>
                </c:pt>
                <c:pt idx="201">
                  <c:v>0.68239082286027708</c:v>
                </c:pt>
                <c:pt idx="202">
                  <c:v>0.62668364812691535</c:v>
                </c:pt>
                <c:pt idx="203">
                  <c:v>0.70019789323081916</c:v>
                </c:pt>
                <c:pt idx="204">
                  <c:v>0.68514966613631367</c:v>
                </c:pt>
                <c:pt idx="205">
                  <c:v>0.73322208990052251</c:v>
                </c:pt>
                <c:pt idx="206">
                  <c:v>0.68756063424389269</c:v>
                </c:pt>
                <c:pt idx="207">
                  <c:v>0.70679326529916875</c:v>
                </c:pt>
                <c:pt idx="208">
                  <c:v>0.6809033893735964</c:v>
                </c:pt>
                <c:pt idx="209">
                  <c:v>0.68974221271051095</c:v>
                </c:pt>
                <c:pt idx="210">
                  <c:v>0.68285030534665703</c:v>
                </c:pt>
                <c:pt idx="211">
                  <c:v>0.74159150006327068</c:v>
                </c:pt>
                <c:pt idx="212">
                  <c:v>0.79277133062671779</c:v>
                </c:pt>
                <c:pt idx="213">
                  <c:v>0.81083213049222369</c:v>
                </c:pt>
                <c:pt idx="214">
                  <c:v>0.64384788370836576</c:v>
                </c:pt>
                <c:pt idx="215">
                  <c:v>0.64663845793117858</c:v>
                </c:pt>
                <c:pt idx="216">
                  <c:v>0.83217780446116008</c:v>
                </c:pt>
                <c:pt idx="217">
                  <c:v>0.838945624195866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771-43CE-B294-9DFAB11E37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booster HVE falsification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 HVE falsification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474.4587972459083</c:v>
                      </c:pt>
                      <c:pt idx="1">
                        <c:v>1436.8156563865973</c:v>
                      </c:pt>
                      <c:pt idx="2">
                        <c:v>1434.8332823115475</c:v>
                      </c:pt>
                      <c:pt idx="3">
                        <c:v>1637.5418928951665</c:v>
                      </c:pt>
                      <c:pt idx="4">
                        <c:v>1954.7171539113115</c:v>
                      </c:pt>
                      <c:pt idx="5">
                        <c:v>2062.6329166569335</c:v>
                      </c:pt>
                      <c:pt idx="6">
                        <c:v>2070.5996206863847</c:v>
                      </c:pt>
                      <c:pt idx="7">
                        <c:v>2119.0981960069566</c:v>
                      </c:pt>
                      <c:pt idx="8">
                        <c:v>2346.5047544144859</c:v>
                      </c:pt>
                      <c:pt idx="9">
                        <c:v>2287.9206981397228</c:v>
                      </c:pt>
                      <c:pt idx="10">
                        <c:v>2241.1920710968475</c:v>
                      </c:pt>
                      <c:pt idx="11">
                        <c:v>2172.9117982406397</c:v>
                      </c:pt>
                      <c:pt idx="12">
                        <c:v>2166.6537272609085</c:v>
                      </c:pt>
                      <c:pt idx="13">
                        <c:v>2456.7237739130273</c:v>
                      </c:pt>
                      <c:pt idx="14">
                        <c:v>2163.7995326634414</c:v>
                      </c:pt>
                      <c:pt idx="15">
                        <c:v>2186.2277038399279</c:v>
                      </c:pt>
                      <c:pt idx="16">
                        <c:v>2292.4366066452867</c:v>
                      </c:pt>
                      <c:pt idx="17">
                        <c:v>2197.6878607394406</c:v>
                      </c:pt>
                      <c:pt idx="18">
                        <c:v>2114.7917978355576</c:v>
                      </c:pt>
                      <c:pt idx="19">
                        <c:v>2077.3165000230383</c:v>
                      </c:pt>
                      <c:pt idx="20">
                        <c:v>2241.1385832150613</c:v>
                      </c:pt>
                      <c:pt idx="21">
                        <c:v>2431.5447835321961</c:v>
                      </c:pt>
                      <c:pt idx="22">
                        <c:v>2331.9203279009212</c:v>
                      </c:pt>
                      <c:pt idx="23">
                        <c:v>2392.9708213017052</c:v>
                      </c:pt>
                      <c:pt idx="24">
                        <c:v>2230.7857484247397</c:v>
                      </c:pt>
                      <c:pt idx="25">
                        <c:v>2190.903941908522</c:v>
                      </c:pt>
                      <c:pt idx="26">
                        <c:v>2182.2141413170375</c:v>
                      </c:pt>
                      <c:pt idx="27">
                        <c:v>2332.1986752149792</c:v>
                      </c:pt>
                      <c:pt idx="28">
                        <c:v>2554.5426117913071</c:v>
                      </c:pt>
                      <c:pt idx="29">
                        <c:v>2798.8637194582952</c:v>
                      </c:pt>
                      <c:pt idx="30">
                        <c:v>2971.3308800683099</c:v>
                      </c:pt>
                      <c:pt idx="31">
                        <c:v>3452.4728992738387</c:v>
                      </c:pt>
                      <c:pt idx="32">
                        <c:v>4043.0172135616604</c:v>
                      </c:pt>
                      <c:pt idx="33">
                        <c:v>5404.535113934634</c:v>
                      </c:pt>
                      <c:pt idx="34">
                        <c:v>6777.1890866038675</c:v>
                      </c:pt>
                      <c:pt idx="35">
                        <c:v>6875.5142008975063</c:v>
                      </c:pt>
                      <c:pt idx="36">
                        <c:v>6218.6763332088376</c:v>
                      </c:pt>
                      <c:pt idx="37">
                        <c:v>5566.6574970742786</c:v>
                      </c:pt>
                      <c:pt idx="38">
                        <c:v>5164.8701454486727</c:v>
                      </c:pt>
                      <c:pt idx="39">
                        <c:v>5063.1066192101653</c:v>
                      </c:pt>
                      <c:pt idx="40">
                        <c:v>5182.3396758675972</c:v>
                      </c:pt>
                      <c:pt idx="41">
                        <c:v>5350.6081789927675</c:v>
                      </c:pt>
                      <c:pt idx="42">
                        <c:v>5404.855728834973</c:v>
                      </c:pt>
                      <c:pt idx="43">
                        <c:v>6003.9400093925924</c:v>
                      </c:pt>
                      <c:pt idx="44">
                        <c:v>6675.6892240005045</c:v>
                      </c:pt>
                      <c:pt idx="45">
                        <c:v>6583.4538756683369</c:v>
                      </c:pt>
                      <c:pt idx="46">
                        <c:v>6072.462693883017</c:v>
                      </c:pt>
                      <c:pt idx="47">
                        <c:v>5707.8679825625532</c:v>
                      </c:pt>
                      <c:pt idx="48">
                        <c:v>5544.9022152491261</c:v>
                      </c:pt>
                      <c:pt idx="49">
                        <c:v>5732.1315781558596</c:v>
                      </c:pt>
                      <c:pt idx="50">
                        <c:v>6002.9612609723936</c:v>
                      </c:pt>
                      <c:pt idx="51">
                        <c:v>6510.5015648956596</c:v>
                      </c:pt>
                      <c:pt idx="52">
                        <c:v>7152.3505473877476</c:v>
                      </c:pt>
                      <c:pt idx="53">
                        <c:v>7514.1289482789862</c:v>
                      </c:pt>
                      <c:pt idx="54">
                        <c:v>7523.9976338007691</c:v>
                      </c:pt>
                      <c:pt idx="55">
                        <c:v>6907.7139690092781</c:v>
                      </c:pt>
                      <c:pt idx="56">
                        <c:v>6700.4934645206504</c:v>
                      </c:pt>
                      <c:pt idx="57">
                        <c:v>5885.5187316924876</c:v>
                      </c:pt>
                      <c:pt idx="58">
                        <c:v>5356.4781819598293</c:v>
                      </c:pt>
                      <c:pt idx="59">
                        <c:v>5224.4814904016212</c:v>
                      </c:pt>
                      <c:pt idx="60">
                        <c:v>5825.3331324723704</c:v>
                      </c:pt>
                      <c:pt idx="61">
                        <c:v>5975.0167428588074</c:v>
                      </c:pt>
                      <c:pt idx="62">
                        <c:v>6739.1115738330727</c:v>
                      </c:pt>
                      <c:pt idx="63">
                        <c:v>7055.1259510510181</c:v>
                      </c:pt>
                      <c:pt idx="64">
                        <c:v>6856.8880962995991</c:v>
                      </c:pt>
                      <c:pt idx="65">
                        <c:v>7026.3940185568863</c:v>
                      </c:pt>
                      <c:pt idx="66">
                        <c:v>6626.6470992318737</c:v>
                      </c:pt>
                      <c:pt idx="67">
                        <c:v>7051.165191528934</c:v>
                      </c:pt>
                      <c:pt idx="68">
                        <c:v>6336.0840749617637</c:v>
                      </c:pt>
                      <c:pt idx="69">
                        <c:v>6269.9786171869246</c:v>
                      </c:pt>
                      <c:pt idx="70">
                        <c:v>6783.035744047289</c:v>
                      </c:pt>
                      <c:pt idx="71">
                        <c:v>6108.83690339846</c:v>
                      </c:pt>
                      <c:pt idx="72">
                        <c:v>6503.9587995491675</c:v>
                      </c:pt>
                      <c:pt idx="73">
                        <c:v>6443.7414194472631</c:v>
                      </c:pt>
                      <c:pt idx="74">
                        <c:v>6200.1970174292155</c:v>
                      </c:pt>
                      <c:pt idx="75">
                        <c:v>6297.9254591927729</c:v>
                      </c:pt>
                      <c:pt idx="76">
                        <c:v>5937.8865811576279</c:v>
                      </c:pt>
                      <c:pt idx="77">
                        <c:v>6008.3384532144009</c:v>
                      </c:pt>
                      <c:pt idx="78">
                        <c:v>5640.4314291985493</c:v>
                      </c:pt>
                      <c:pt idx="79">
                        <c:v>6047.8340859675527</c:v>
                      </c:pt>
                      <c:pt idx="80">
                        <c:v>6503.2887481999451</c:v>
                      </c:pt>
                      <c:pt idx="81">
                        <c:v>6285.3360472812992</c:v>
                      </c:pt>
                      <c:pt idx="82">
                        <c:v>6086.2802989363254</c:v>
                      </c:pt>
                      <c:pt idx="83">
                        <c:v>5966.8268173301922</c:v>
                      </c:pt>
                      <c:pt idx="84">
                        <c:v>6625.7400511271699</c:v>
                      </c:pt>
                      <c:pt idx="85">
                        <c:v>6705.3244222113199</c:v>
                      </c:pt>
                      <c:pt idx="86">
                        <c:v>7971.7080609314926</c:v>
                      </c:pt>
                      <c:pt idx="87">
                        <c:v>8691.0376068189016</c:v>
                      </c:pt>
                      <c:pt idx="88">
                        <c:v>10070.422535211268</c:v>
                      </c:pt>
                      <c:pt idx="89">
                        <c:v>12836.241353793759</c:v>
                      </c:pt>
                      <c:pt idx="90">
                        <c:v>13027.81903013436</c:v>
                      </c:pt>
                      <c:pt idx="91">
                        <c:v>14362.910173075416</c:v>
                      </c:pt>
                      <c:pt idx="92">
                        <c:v>14305.939375954398</c:v>
                      </c:pt>
                      <c:pt idx="93">
                        <c:v>13494.313254987528</c:v>
                      </c:pt>
                      <c:pt idx="94">
                        <c:v>11871.726782027365</c:v>
                      </c:pt>
                      <c:pt idx="95">
                        <c:v>11190.974728073554</c:v>
                      </c:pt>
                      <c:pt idx="96">
                        <c:v>10200.755394630256</c:v>
                      </c:pt>
                      <c:pt idx="97">
                        <c:v>9610.4731703794168</c:v>
                      </c:pt>
                      <c:pt idx="98">
                        <c:v>8577.1065182829898</c:v>
                      </c:pt>
                      <c:pt idx="99">
                        <c:v>7923.816129053771</c:v>
                      </c:pt>
                      <c:pt idx="100">
                        <c:v>9824.8952285876039</c:v>
                      </c:pt>
                      <c:pt idx="101">
                        <c:v>10259.271458628826</c:v>
                      </c:pt>
                      <c:pt idx="102">
                        <c:v>9596.5838101428235</c:v>
                      </c:pt>
                      <c:pt idx="103">
                        <c:v>9087.9952495183734</c:v>
                      </c:pt>
                      <c:pt idx="104">
                        <c:v>8629.3781453529045</c:v>
                      </c:pt>
                      <c:pt idx="105">
                        <c:v>8626.1180437535131</c:v>
                      </c:pt>
                      <c:pt idx="106">
                        <c:v>7741.1391289014282</c:v>
                      </c:pt>
                      <c:pt idx="107">
                        <c:v>8229.4967278309268</c:v>
                      </c:pt>
                      <c:pt idx="108">
                        <c:v>7764.9691993183378</c:v>
                      </c:pt>
                      <c:pt idx="109">
                        <c:v>7316.0096474852498</c:v>
                      </c:pt>
                      <c:pt idx="110">
                        <c:v>6794.1392191311161</c:v>
                      </c:pt>
                      <c:pt idx="111">
                        <c:v>6181.3412034759795</c:v>
                      </c:pt>
                      <c:pt idx="112">
                        <c:v>5993.0780700674413</c:v>
                      </c:pt>
                      <c:pt idx="113">
                        <c:v>6195.8386260686757</c:v>
                      </c:pt>
                      <c:pt idx="114">
                        <c:v>6274.5313126673282</c:v>
                      </c:pt>
                      <c:pt idx="115">
                        <c:v>5032.8280141539708</c:v>
                      </c:pt>
                      <c:pt idx="116">
                        <c:v>4894.7901815620862</c:v>
                      </c:pt>
                      <c:pt idx="117">
                        <c:v>5042.4502511940746</c:v>
                      </c:pt>
                      <c:pt idx="118">
                        <c:v>5655.8897734821658</c:v>
                      </c:pt>
                      <c:pt idx="119">
                        <c:v>4855.7438846640225</c:v>
                      </c:pt>
                      <c:pt idx="120">
                        <c:v>5129.3017224134483</c:v>
                      </c:pt>
                      <c:pt idx="121">
                        <c:v>5529.3175352832322</c:v>
                      </c:pt>
                      <c:pt idx="122">
                        <c:v>4744.4599582509645</c:v>
                      </c:pt>
                      <c:pt idx="123">
                        <c:v>5234.4647230562741</c:v>
                      </c:pt>
                      <c:pt idx="124">
                        <c:v>5779.9184883290109</c:v>
                      </c:pt>
                      <c:pt idx="125">
                        <c:v>5912.532238830805</c:v>
                      </c:pt>
                      <c:pt idx="126">
                        <c:v>5540.2854128491308</c:v>
                      </c:pt>
                      <c:pt idx="127">
                        <c:v>5744.918130747611</c:v>
                      </c:pt>
                      <c:pt idx="128">
                        <c:v>5443.8141479345713</c:v>
                      </c:pt>
                      <c:pt idx="129">
                        <c:v>5540.0427549805372</c:v>
                      </c:pt>
                      <c:pt idx="130">
                        <c:v>4748.4943118447472</c:v>
                      </c:pt>
                      <c:pt idx="131">
                        <c:v>6294.7845804988665</c:v>
                      </c:pt>
                      <c:pt idx="132">
                        <c:v>5303.4721955410878</c:v>
                      </c:pt>
                      <c:pt idx="133">
                        <c:v>5690.6902182083904</c:v>
                      </c:pt>
                      <c:pt idx="134">
                        <c:v>6406.7651856155799</c:v>
                      </c:pt>
                      <c:pt idx="135">
                        <c:v>6943.1497199890655</c:v>
                      </c:pt>
                      <c:pt idx="136">
                        <c:v>6623.9713649044616</c:v>
                      </c:pt>
                      <c:pt idx="137">
                        <c:v>5737.134665251825</c:v>
                      </c:pt>
                      <c:pt idx="138">
                        <c:v>5871.5105808194503</c:v>
                      </c:pt>
                      <c:pt idx="139">
                        <c:v>5456.972112956787</c:v>
                      </c:pt>
                      <c:pt idx="140">
                        <c:v>6067.635166338232</c:v>
                      </c:pt>
                      <c:pt idx="141">
                        <c:v>5230.5020858479984</c:v>
                      </c:pt>
                      <c:pt idx="142">
                        <c:v>5419.4797440761986</c:v>
                      </c:pt>
                      <c:pt idx="143">
                        <c:v>5774.549261205696</c:v>
                      </c:pt>
                      <c:pt idx="144">
                        <c:v>6333.290847035164</c:v>
                      </c:pt>
                      <c:pt idx="145">
                        <c:v>6617.5115207373274</c:v>
                      </c:pt>
                      <c:pt idx="146">
                        <c:v>7198.1003829758538</c:v>
                      </c:pt>
                      <c:pt idx="147">
                        <c:v>7633.1699549672821</c:v>
                      </c:pt>
                      <c:pt idx="148">
                        <c:v>6978.0520969039435</c:v>
                      </c:pt>
                      <c:pt idx="149">
                        <c:v>6264.5913010004952</c:v>
                      </c:pt>
                      <c:pt idx="150">
                        <c:v>6160.807642484735</c:v>
                      </c:pt>
                      <c:pt idx="151">
                        <c:v>5146.2890911104687</c:v>
                      </c:pt>
                      <c:pt idx="152">
                        <c:v>5560.5227206076952</c:v>
                      </c:pt>
                      <c:pt idx="153">
                        <c:v>5026.5828902851617</c:v>
                      </c:pt>
                      <c:pt idx="154">
                        <c:v>5571.8611693454459</c:v>
                      </c:pt>
                      <c:pt idx="155">
                        <c:v>5167.4284115287755</c:v>
                      </c:pt>
                      <c:pt idx="156">
                        <c:v>5321.956842592891</c:v>
                      </c:pt>
                      <c:pt idx="157">
                        <c:v>5177.8678860035079</c:v>
                      </c:pt>
                      <c:pt idx="158">
                        <c:v>5426.2756965459666</c:v>
                      </c:pt>
                      <c:pt idx="159">
                        <c:v>4907.4804496842771</c:v>
                      </c:pt>
                      <c:pt idx="160">
                        <c:v>5399.57815795641</c:v>
                      </c:pt>
                      <c:pt idx="161">
                        <c:v>5142.4384715610304</c:v>
                      </c:pt>
                      <c:pt idx="162">
                        <c:v>4546.3577474863887</c:v>
                      </c:pt>
                      <c:pt idx="163">
                        <c:v>4512.7300208641445</c:v>
                      </c:pt>
                      <c:pt idx="164">
                        <c:v>4554.2884648095805</c:v>
                      </c:pt>
                      <c:pt idx="165">
                        <c:v>4708.967685614828</c:v>
                      </c:pt>
                      <c:pt idx="166">
                        <c:v>4034.5298909792291</c:v>
                      </c:pt>
                      <c:pt idx="167">
                        <c:v>4584.8224814499017</c:v>
                      </c:pt>
                      <c:pt idx="168">
                        <c:v>4418.9103797909656</c:v>
                      </c:pt>
                      <c:pt idx="169">
                        <c:v>4044.6628478380972</c:v>
                      </c:pt>
                      <c:pt idx="170">
                        <c:v>4539.6014753704794</c:v>
                      </c:pt>
                      <c:pt idx="171">
                        <c:v>4070.2796769989154</c:v>
                      </c:pt>
                      <c:pt idx="172">
                        <c:v>4509.2345304763185</c:v>
                      </c:pt>
                      <c:pt idx="173">
                        <c:v>4228.7060436655111</c:v>
                      </c:pt>
                      <c:pt idx="174">
                        <c:v>4308.0606427784141</c:v>
                      </c:pt>
                      <c:pt idx="175">
                        <c:v>4482.5785053931932</c:v>
                      </c:pt>
                      <c:pt idx="176">
                        <c:v>4125.2490540515837</c:v>
                      </c:pt>
                      <c:pt idx="177">
                        <c:v>3976.3206228642093</c:v>
                      </c:pt>
                      <c:pt idx="178">
                        <c:v>3788.9633809211705</c:v>
                      </c:pt>
                      <c:pt idx="179">
                        <c:v>4572.9361327910301</c:v>
                      </c:pt>
                      <c:pt idx="180">
                        <c:v>5416.0707081820519</c:v>
                      </c:pt>
                      <c:pt idx="181">
                        <c:v>4734.4577180912383</c:v>
                      </c:pt>
                      <c:pt idx="182">
                        <c:v>3649.6189433302225</c:v>
                      </c:pt>
                      <c:pt idx="183">
                        <c:v>4034.6096849753812</c:v>
                      </c:pt>
                      <c:pt idx="184">
                        <c:v>4248.2409397356259</c:v>
                      </c:pt>
                      <c:pt idx="185">
                        <c:v>4558.1443314156913</c:v>
                      </c:pt>
                      <c:pt idx="186">
                        <c:v>4600.4806912517142</c:v>
                      </c:pt>
                      <c:pt idx="187">
                        <c:v>4930.7103115453301</c:v>
                      </c:pt>
                      <c:pt idx="188">
                        <c:v>4781.7592944800008</c:v>
                      </c:pt>
                      <c:pt idx="189">
                        <c:v>5228.2556463238834</c:v>
                      </c:pt>
                      <c:pt idx="190">
                        <c:v>4656.2913956293614</c:v>
                      </c:pt>
                      <c:pt idx="191">
                        <c:v>4795.271391324959</c:v>
                      </c:pt>
                      <c:pt idx="192">
                        <c:v>5088.835921369182</c:v>
                      </c:pt>
                      <c:pt idx="193">
                        <c:v>5344.6529352177895</c:v>
                      </c:pt>
                      <c:pt idx="194">
                        <c:v>4944.5447319352515</c:v>
                      </c:pt>
                      <c:pt idx="195">
                        <c:v>5606.5732237796037</c:v>
                      </c:pt>
                      <c:pt idx="196">
                        <c:v>6115.8255173440521</c:v>
                      </c:pt>
                      <c:pt idx="197">
                        <c:v>5483.5969056952499</c:v>
                      </c:pt>
                      <c:pt idx="198">
                        <c:v>6265.2705712079551</c:v>
                      </c:pt>
                      <c:pt idx="199">
                        <c:v>6311.669492601528</c:v>
                      </c:pt>
                      <c:pt idx="200">
                        <c:v>6183.2309400859285</c:v>
                      </c:pt>
                      <c:pt idx="201">
                        <c:v>4866.8176628044102</c:v>
                      </c:pt>
                      <c:pt idx="202">
                        <c:v>5358.5146047627077</c:v>
                      </c:pt>
                      <c:pt idx="203">
                        <c:v>5403.0533778461313</c:v>
                      </c:pt>
                      <c:pt idx="204">
                        <c:v>5174.3624982633219</c:v>
                      </c:pt>
                      <c:pt idx="205">
                        <c:v>5453.1513110416163</c:v>
                      </c:pt>
                      <c:pt idx="206">
                        <c:v>5067.5586693707692</c:v>
                      </c:pt>
                      <c:pt idx="207">
                        <c:v>4954.9922790102064</c:v>
                      </c:pt>
                      <c:pt idx="208">
                        <c:v>4626.4566062347085</c:v>
                      </c:pt>
                      <c:pt idx="209">
                        <c:v>4434.3655785767914</c:v>
                      </c:pt>
                      <c:pt idx="210">
                        <c:v>4555.9772654317494</c:v>
                      </c:pt>
                      <c:pt idx="211">
                        <c:v>4029.2860301705077</c:v>
                      </c:pt>
                      <c:pt idx="212">
                        <c:v>4150.4323682279337</c:v>
                      </c:pt>
                      <c:pt idx="213">
                        <c:v>4075.0036911265324</c:v>
                      </c:pt>
                      <c:pt idx="214">
                        <c:v>4649.5415624763209</c:v>
                      </c:pt>
                      <c:pt idx="215">
                        <c:v>4535.3881624852111</c:v>
                      </c:pt>
                      <c:pt idx="216">
                        <c:v>3592.0052832537563</c:v>
                      </c:pt>
                      <c:pt idx="217">
                        <c:v>3653.73805508712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A8A7-4D41-898C-EC336FA86F51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7613.4699853587117</c:v>
                      </c:pt>
                      <c:pt idx="45">
                        <c:v>5899.3399339934003</c:v>
                      </c:pt>
                      <c:pt idx="46">
                        <c:v>9574.9578026699401</c:v>
                      </c:pt>
                      <c:pt idx="47">
                        <c:v>8154.4028950542834</c:v>
                      </c:pt>
                      <c:pt idx="48">
                        <c:v>8413.5544927241262</c:v>
                      </c:pt>
                      <c:pt idx="49">
                        <c:v>10345.883073155799</c:v>
                      </c:pt>
                      <c:pt idx="50">
                        <c:v>9752.5397238864298</c:v>
                      </c:pt>
                      <c:pt idx="51">
                        <c:v>10556.045895851723</c:v>
                      </c:pt>
                      <c:pt idx="52">
                        <c:v>9249.1946481155737</c:v>
                      </c:pt>
                      <c:pt idx="53">
                        <c:v>6790.6325760415884</c:v>
                      </c:pt>
                      <c:pt idx="54">
                        <c:v>4998.7732331540774</c:v>
                      </c:pt>
                      <c:pt idx="55">
                        <c:v>3551.6981755453826</c:v>
                      </c:pt>
                      <c:pt idx="56">
                        <c:v>3630.0558470130304</c:v>
                      </c:pt>
                      <c:pt idx="57">
                        <c:v>3547.7940558653208</c:v>
                      </c:pt>
                      <c:pt idx="58">
                        <c:v>2882.9767441860463</c:v>
                      </c:pt>
                      <c:pt idx="59">
                        <c:v>2670.2612491174013</c:v>
                      </c:pt>
                      <c:pt idx="60">
                        <c:v>2059.441848416312</c:v>
                      </c:pt>
                      <c:pt idx="61">
                        <c:v>1442.300897463077</c:v>
                      </c:pt>
                      <c:pt idx="62">
                        <c:v>1304.3920744564198</c:v>
                      </c:pt>
                      <c:pt idx="63">
                        <c:v>896.75595188302032</c:v>
                      </c:pt>
                      <c:pt idx="64">
                        <c:v>939.32440898277014</c:v>
                      </c:pt>
                      <c:pt idx="65">
                        <c:v>1262.6484946764854</c:v>
                      </c:pt>
                      <c:pt idx="66">
                        <c:v>1398.8344203514789</c:v>
                      </c:pt>
                      <c:pt idx="67">
                        <c:v>1550.6380229365207</c:v>
                      </c:pt>
                      <c:pt idx="68">
                        <c:v>2792.4301225972799</c:v>
                      </c:pt>
                      <c:pt idx="69">
                        <c:v>2745.387453874539</c:v>
                      </c:pt>
                      <c:pt idx="70">
                        <c:v>3861.1783696529455</c:v>
                      </c:pt>
                      <c:pt idx="71">
                        <c:v>4396.9760723165664</c:v>
                      </c:pt>
                      <c:pt idx="72">
                        <c:v>5693.2157104564385</c:v>
                      </c:pt>
                      <c:pt idx="73">
                        <c:v>5292.9377600814296</c:v>
                      </c:pt>
                      <c:pt idx="74">
                        <c:v>4788.1362777248278</c:v>
                      </c:pt>
                      <c:pt idx="75">
                        <c:v>6228.6751361161523</c:v>
                      </c:pt>
                      <c:pt idx="76">
                        <c:v>5602.5295702072845</c:v>
                      </c:pt>
                      <c:pt idx="77">
                        <c:v>9217.1344165435748</c:v>
                      </c:pt>
                      <c:pt idx="78">
                        <c:v>9350.3052098613534</c:v>
                      </c:pt>
                      <c:pt idx="79">
                        <c:v>12490.922294843864</c:v>
                      </c:pt>
                      <c:pt idx="80">
                        <c:v>12188.965019834115</c:v>
                      </c:pt>
                      <c:pt idx="81">
                        <c:v>12483.416513993303</c:v>
                      </c:pt>
                      <c:pt idx="82">
                        <c:v>10539.39195815626</c:v>
                      </c:pt>
                      <c:pt idx="83">
                        <c:v>13691.026827012027</c:v>
                      </c:pt>
                      <c:pt idx="84">
                        <c:v>14011.856186003544</c:v>
                      </c:pt>
                      <c:pt idx="85">
                        <c:v>15082.456285737964</c:v>
                      </c:pt>
                      <c:pt idx="86">
                        <c:v>14599.90641085634</c:v>
                      </c:pt>
                      <c:pt idx="87">
                        <c:v>13308.189655172415</c:v>
                      </c:pt>
                      <c:pt idx="88">
                        <c:v>11822.361440913455</c:v>
                      </c:pt>
                      <c:pt idx="89">
                        <c:v>9205.0553703017576</c:v>
                      </c:pt>
                      <c:pt idx="90">
                        <c:v>9133.9260108976214</c:v>
                      </c:pt>
                      <c:pt idx="91">
                        <c:v>10873.329630476688</c:v>
                      </c:pt>
                      <c:pt idx="92">
                        <c:v>12569.174988868392</c:v>
                      </c:pt>
                      <c:pt idx="93">
                        <c:v>9704.4023061285698</c:v>
                      </c:pt>
                      <c:pt idx="94">
                        <c:v>9467.0965294898524</c:v>
                      </c:pt>
                      <c:pt idx="95">
                        <c:v>8828.5229202037353</c:v>
                      </c:pt>
                      <c:pt idx="96">
                        <c:v>14831.247028996988</c:v>
                      </c:pt>
                      <c:pt idx="97">
                        <c:v>14760.746147607462</c:v>
                      </c:pt>
                      <c:pt idx="98">
                        <c:v>12111.507387728365</c:v>
                      </c:pt>
                      <c:pt idx="99">
                        <c:v>11417.697431018078</c:v>
                      </c:pt>
                      <c:pt idx="100">
                        <c:v>13080.732646804496</c:v>
                      </c:pt>
                      <c:pt idx="101">
                        <c:v>20310.736915198337</c:v>
                      </c:pt>
                      <c:pt idx="102">
                        <c:v>12234.227953990936</c:v>
                      </c:pt>
                      <c:pt idx="103">
                        <c:v>16350.772993274521</c:v>
                      </c:pt>
                      <c:pt idx="104">
                        <c:v>16857.968982738981</c:v>
                      </c:pt>
                      <c:pt idx="105">
                        <c:v>12798.874824191282</c:v>
                      </c:pt>
                      <c:pt idx="106">
                        <c:v>6873.4578780401835</c:v>
                      </c:pt>
                      <c:pt idx="107">
                        <c:v>13765.110738551133</c:v>
                      </c:pt>
                      <c:pt idx="108">
                        <c:v>12421.481022737327</c:v>
                      </c:pt>
                      <c:pt idx="109">
                        <c:v>9223.1287690670451</c:v>
                      </c:pt>
                      <c:pt idx="110">
                        <c:v>9701.4925373134338</c:v>
                      </c:pt>
                      <c:pt idx="111">
                        <c:v>10645.304850912327</c:v>
                      </c:pt>
                      <c:pt idx="112">
                        <c:v>11130.93114520157</c:v>
                      </c:pt>
                      <c:pt idx="113">
                        <c:v>8366.1065427243466</c:v>
                      </c:pt>
                      <c:pt idx="114">
                        <c:v>7914.0555058191576</c:v>
                      </c:pt>
                      <c:pt idx="115">
                        <c:v>10257.329866403657</c:v>
                      </c:pt>
                      <c:pt idx="116">
                        <c:v>7474.6204294313184</c:v>
                      </c:pt>
                      <c:pt idx="117">
                        <c:v>5614.0350877192977</c:v>
                      </c:pt>
                      <c:pt idx="118">
                        <c:v>8430.1540124290732</c:v>
                      </c:pt>
                      <c:pt idx="119">
                        <c:v>7974.740640505187</c:v>
                      </c:pt>
                      <c:pt idx="120">
                        <c:v>9396.4582580411989</c:v>
                      </c:pt>
                      <c:pt idx="121">
                        <c:v>8472.1216509775531</c:v>
                      </c:pt>
                      <c:pt idx="122">
                        <c:v>5185.8567543064373</c:v>
                      </c:pt>
                      <c:pt idx="123">
                        <c:v>7550.5944278065163</c:v>
                      </c:pt>
                      <c:pt idx="124">
                        <c:v>8506.7708806689079</c:v>
                      </c:pt>
                      <c:pt idx="125">
                        <c:v>11360.946745562131</c:v>
                      </c:pt>
                      <c:pt idx="126">
                        <c:v>4744.092692272603</c:v>
                      </c:pt>
                      <c:pt idx="127">
                        <c:v>6172.9522418044016</c:v>
                      </c:pt>
                      <c:pt idx="128">
                        <c:v>6655.695739623332</c:v>
                      </c:pt>
                      <c:pt idx="129">
                        <c:v>5712.1933357744419</c:v>
                      </c:pt>
                      <c:pt idx="130">
                        <c:v>6195.0146627565982</c:v>
                      </c:pt>
                      <c:pt idx="131">
                        <c:v>5725.2958987063039</c:v>
                      </c:pt>
                      <c:pt idx="132">
                        <c:v>7164.5081289611471</c:v>
                      </c:pt>
                      <c:pt idx="133">
                        <c:v>11000.735835172922</c:v>
                      </c:pt>
                      <c:pt idx="134">
                        <c:v>11503.364365379299</c:v>
                      </c:pt>
                      <c:pt idx="135">
                        <c:v>8646.6512702078508</c:v>
                      </c:pt>
                      <c:pt idx="136">
                        <c:v>7217.5441843249755</c:v>
                      </c:pt>
                      <c:pt idx="137">
                        <c:v>10118.606375092662</c:v>
                      </c:pt>
                      <c:pt idx="138">
                        <c:v>9172.778757775508</c:v>
                      </c:pt>
                      <c:pt idx="139">
                        <c:v>6287.2023809523807</c:v>
                      </c:pt>
                      <c:pt idx="140">
                        <c:v>4842.1640748673062</c:v>
                      </c:pt>
                      <c:pt idx="141">
                        <c:v>6785.3481219125742</c:v>
                      </c:pt>
                      <c:pt idx="142">
                        <c:v>10191.320578628091</c:v>
                      </c:pt>
                      <c:pt idx="143">
                        <c:v>9238.8255096315697</c:v>
                      </c:pt>
                      <c:pt idx="144">
                        <c:v>9742.388758782201</c:v>
                      </c:pt>
                      <c:pt idx="145">
                        <c:v>9272.6419521351472</c:v>
                      </c:pt>
                      <c:pt idx="146">
                        <c:v>12711.545693869875</c:v>
                      </c:pt>
                      <c:pt idx="147">
                        <c:v>12742.695570216778</c:v>
                      </c:pt>
                      <c:pt idx="148">
                        <c:v>12282.690854119426</c:v>
                      </c:pt>
                      <c:pt idx="149">
                        <c:v>11819.3010701771</c:v>
                      </c:pt>
                      <c:pt idx="150">
                        <c:v>14807.783578547698</c:v>
                      </c:pt>
                      <c:pt idx="151">
                        <c:v>8415.0404569252732</c:v>
                      </c:pt>
                      <c:pt idx="152">
                        <c:v>6445.4614797864224</c:v>
                      </c:pt>
                      <c:pt idx="153">
                        <c:v>7942.7207637231504</c:v>
                      </c:pt>
                      <c:pt idx="154">
                        <c:v>7457.6919399560193</c:v>
                      </c:pt>
                      <c:pt idx="155">
                        <c:v>12447.338184603599</c:v>
                      </c:pt>
                      <c:pt idx="156">
                        <c:v>10480.852289087245</c:v>
                      </c:pt>
                      <c:pt idx="157">
                        <c:v>10001.923446816696</c:v>
                      </c:pt>
                      <c:pt idx="158">
                        <c:v>7515.8990171516671</c:v>
                      </c:pt>
                      <c:pt idx="159">
                        <c:v>4014.2815786934289</c:v>
                      </c:pt>
                      <c:pt idx="160">
                        <c:v>6528.2472235634968</c:v>
                      </c:pt>
                      <c:pt idx="161">
                        <c:v>6033.649197447302</c:v>
                      </c:pt>
                      <c:pt idx="162">
                        <c:v>7550.8228460793798</c:v>
                      </c:pt>
                      <c:pt idx="163">
                        <c:v>6553.5627726611729</c:v>
                      </c:pt>
                      <c:pt idx="164">
                        <c:v>6561.8326538536203</c:v>
                      </c:pt>
                      <c:pt idx="165">
                        <c:v>6064.7293225775102</c:v>
                      </c:pt>
                      <c:pt idx="166">
                        <c:v>7589.7635496740295</c:v>
                      </c:pt>
                      <c:pt idx="167">
                        <c:v>4560.5145195868254</c:v>
                      </c:pt>
                      <c:pt idx="168">
                        <c:v>9636.2040378425827</c:v>
                      </c:pt>
                      <c:pt idx="169">
                        <c:v>4064.8817666601522</c:v>
                      </c:pt>
                      <c:pt idx="170">
                        <c:v>4068.0618032466259</c:v>
                      </c:pt>
                      <c:pt idx="171">
                        <c:v>5089.0585241730278</c:v>
                      </c:pt>
                      <c:pt idx="172">
                        <c:v>5603.4482758620688</c:v>
                      </c:pt>
                      <c:pt idx="173">
                        <c:v>6119.4468961459252</c:v>
                      </c:pt>
                      <c:pt idx="174">
                        <c:v>3573.883161512028</c:v>
                      </c:pt>
                      <c:pt idx="175">
                        <c:v>7152.6822558459426</c:v>
                      </c:pt>
                      <c:pt idx="176">
                        <c:v>4604.4864226682403</c:v>
                      </c:pt>
                      <c:pt idx="177">
                        <c:v>5120.6302314130971</c:v>
                      </c:pt>
                      <c:pt idx="178">
                        <c:v>5125.6776737309019</c:v>
                      </c:pt>
                      <c:pt idx="179">
                        <c:v>5643.8085841144539</c:v>
                      </c:pt>
                      <c:pt idx="180">
                        <c:v>7704.464638482812</c:v>
                      </c:pt>
                      <c:pt idx="181">
                        <c:v>8230.2898407359789</c:v>
                      </c:pt>
                      <c:pt idx="182">
                        <c:v>6182.5027246606551</c:v>
                      </c:pt>
                      <c:pt idx="183">
                        <c:v>5674.0402737823633</c:v>
                      </c:pt>
                      <c:pt idx="184">
                        <c:v>6713.008937437934</c:v>
                      </c:pt>
                      <c:pt idx="185">
                        <c:v>7238.7391866361741</c:v>
                      </c:pt>
                      <c:pt idx="186">
                        <c:v>6731.0564572338944</c:v>
                      </c:pt>
                      <c:pt idx="187">
                        <c:v>4147.5573280159524</c:v>
                      </c:pt>
                      <c:pt idx="188">
                        <c:v>9339.4532029535021</c:v>
                      </c:pt>
                      <c:pt idx="189">
                        <c:v>5717.7129148340664</c:v>
                      </c:pt>
                      <c:pt idx="190">
                        <c:v>7805.4638246772747</c:v>
                      </c:pt>
                      <c:pt idx="191">
                        <c:v>7817.1978352375227</c:v>
                      </c:pt>
                      <c:pt idx="192">
                        <c:v>5741.2425976111608</c:v>
                      </c:pt>
                      <c:pt idx="193">
                        <c:v>7315.1125401929266</c:v>
                      </c:pt>
                      <c:pt idx="194">
                        <c:v>8371.9058160595687</c:v>
                      </c:pt>
                      <c:pt idx="195">
                        <c:v>6289.0546260834508</c:v>
                      </c:pt>
                      <c:pt idx="196">
                        <c:v>8920.2825428859742</c:v>
                      </c:pt>
                      <c:pt idx="197">
                        <c:v>8409.9868593955325</c:v>
                      </c:pt>
                      <c:pt idx="198">
                        <c:v>6844.1834565151366</c:v>
                      </c:pt>
                      <c:pt idx="199">
                        <c:v>8434.7120843471203</c:v>
                      </c:pt>
                      <c:pt idx="200">
                        <c:v>4752.2339561332255</c:v>
                      </c:pt>
                      <c:pt idx="201">
                        <c:v>4756.5809533489173</c:v>
                      </c:pt>
                      <c:pt idx="202">
                        <c:v>3173.9572736520854</c:v>
                      </c:pt>
                      <c:pt idx="203">
                        <c:v>7410.4234527687304</c:v>
                      </c:pt>
                      <c:pt idx="204">
                        <c:v>5830.7849133537202</c:v>
                      </c:pt>
                      <c:pt idx="205">
                        <c:v>12205.327074191244</c:v>
                      </c:pt>
                      <c:pt idx="206">
                        <c:v>7446.8085106382978</c:v>
                      </c:pt>
                      <c:pt idx="207">
                        <c:v>5859.4550297070273</c:v>
                      </c:pt>
                      <c:pt idx="208">
                        <c:v>5332.786380884012</c:v>
                      </c:pt>
                      <c:pt idx="209">
                        <c:v>5338.2609588337955</c:v>
                      </c:pt>
                      <c:pt idx="210">
                        <c:v>9084.3695406433035</c:v>
                      </c:pt>
                      <c:pt idx="211">
                        <c:v>6423.7183446571962</c:v>
                      </c:pt>
                      <c:pt idx="212">
                        <c:v>6967.6355390641102</c:v>
                      </c:pt>
                      <c:pt idx="213">
                        <c:v>6976.9842088966871</c:v>
                      </c:pt>
                      <c:pt idx="214">
                        <c:v>9136.006614303431</c:v>
                      </c:pt>
                      <c:pt idx="215">
                        <c:v>4306.8640646029608</c:v>
                      </c:pt>
                      <c:pt idx="216">
                        <c:v>6465.6512278520358</c:v>
                      </c:pt>
                      <c:pt idx="217">
                        <c:v>5934.225542068679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A8A7-4D41-898C-EC336FA86F51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4367.9126417471653</c:v>
                      </c:pt>
                      <c:pt idx="48">
                        <c:v>2154.3985637342907</c:v>
                      </c:pt>
                      <c:pt idx="49">
                        <c:v>5465.8594012781705</c:v>
                      </c:pt>
                      <c:pt idx="50">
                        <c:v>5668.7837709735522</c:v>
                      </c:pt>
                      <c:pt idx="51">
                        <c:v>5557.0857249881565</c:v>
                      </c:pt>
                      <c:pt idx="52">
                        <c:v>5327.5790160842844</c:v>
                      </c:pt>
                      <c:pt idx="53">
                        <c:v>6968.0630443799255</c:v>
                      </c:pt>
                      <c:pt idx="54">
                        <c:v>5660.2632586829013</c:v>
                      </c:pt>
                      <c:pt idx="55">
                        <c:v>5238.61766319254</c:v>
                      </c:pt>
                      <c:pt idx="56">
                        <c:v>5226.4071096064336</c:v>
                      </c:pt>
                      <c:pt idx="57">
                        <c:v>3545.8364586699554</c:v>
                      </c:pt>
                      <c:pt idx="58">
                        <c:v>3192.3464019919079</c:v>
                      </c:pt>
                      <c:pt idx="59">
                        <c:v>3077.7534782001762</c:v>
                      </c:pt>
                      <c:pt idx="60">
                        <c:v>3026.0146173036082</c:v>
                      </c:pt>
                      <c:pt idx="61">
                        <c:v>3232.8436049100046</c:v>
                      </c:pt>
                      <c:pt idx="62">
                        <c:v>3171.165192759961</c:v>
                      </c:pt>
                      <c:pt idx="63">
                        <c:v>2932.1853201269714</c:v>
                      </c:pt>
                      <c:pt idx="64">
                        <c:v>2774.7168379789364</c:v>
                      </c:pt>
                      <c:pt idx="65">
                        <c:v>2943.2679820074995</c:v>
                      </c:pt>
                      <c:pt idx="66">
                        <c:v>2447.7642630852674</c:v>
                      </c:pt>
                      <c:pt idx="67">
                        <c:v>2300.8017308166282</c:v>
                      </c:pt>
                      <c:pt idx="68">
                        <c:v>2172.4382141205506</c:v>
                      </c:pt>
                      <c:pt idx="69">
                        <c:v>1975.8828919134262</c:v>
                      </c:pt>
                      <c:pt idx="70">
                        <c:v>1901.0214294418595</c:v>
                      </c:pt>
                      <c:pt idx="71">
                        <c:v>2254.0609600292023</c:v>
                      </c:pt>
                      <c:pt idx="72">
                        <c:v>2126.3463772245814</c:v>
                      </c:pt>
                      <c:pt idx="73">
                        <c:v>2409.480568440722</c:v>
                      </c:pt>
                      <c:pt idx="74">
                        <c:v>2075.4158682734001</c:v>
                      </c:pt>
                      <c:pt idx="75">
                        <c:v>2289.225526714979</c:v>
                      </c:pt>
                      <c:pt idx="76">
                        <c:v>2305.7030666244373</c:v>
                      </c:pt>
                      <c:pt idx="77">
                        <c:v>2335.5803024845859</c:v>
                      </c:pt>
                      <c:pt idx="78">
                        <c:v>2290.6199910083969</c:v>
                      </c:pt>
                      <c:pt idx="79">
                        <c:v>2443.3717178577613</c:v>
                      </c:pt>
                      <c:pt idx="80">
                        <c:v>2482.4663323480363</c:v>
                      </c:pt>
                      <c:pt idx="81">
                        <c:v>2469.1046370241879</c:v>
                      </c:pt>
                      <c:pt idx="82">
                        <c:v>2567.4369658305759</c:v>
                      </c:pt>
                      <c:pt idx="83">
                        <c:v>2650.7386979750204</c:v>
                      </c:pt>
                      <c:pt idx="84">
                        <c:v>2764.5967073585857</c:v>
                      </c:pt>
                      <c:pt idx="85">
                        <c:v>2821.25119986645</c:v>
                      </c:pt>
                      <c:pt idx="86">
                        <c:v>3244.8294665594804</c:v>
                      </c:pt>
                      <c:pt idx="87">
                        <c:v>3442.1836254257432</c:v>
                      </c:pt>
                      <c:pt idx="88">
                        <c:v>3530.6604986226848</c:v>
                      </c:pt>
                      <c:pt idx="89">
                        <c:v>3679.5683886931324</c:v>
                      </c:pt>
                      <c:pt idx="90">
                        <c:v>4056.1199309535141</c:v>
                      </c:pt>
                      <c:pt idx="91">
                        <c:v>4014.0733418295522</c:v>
                      </c:pt>
                      <c:pt idx="92">
                        <c:v>4749.0133402915944</c:v>
                      </c:pt>
                      <c:pt idx="93">
                        <c:v>5202.8743151811132</c:v>
                      </c:pt>
                      <c:pt idx="94">
                        <c:v>6045.1448315949237</c:v>
                      </c:pt>
                      <c:pt idx="95">
                        <c:v>5695.7445134901282</c:v>
                      </c:pt>
                      <c:pt idx="96">
                        <c:v>5190.7502354295284</c:v>
                      </c:pt>
                      <c:pt idx="97">
                        <c:v>5882.7288326134549</c:v>
                      </c:pt>
                      <c:pt idx="98">
                        <c:v>6435.2767804075784</c:v>
                      </c:pt>
                      <c:pt idx="99">
                        <c:v>5871.3596013082079</c:v>
                      </c:pt>
                      <c:pt idx="100">
                        <c:v>6981.6003588914391</c:v>
                      </c:pt>
                      <c:pt idx="101">
                        <c:v>7136.1210355352605</c:v>
                      </c:pt>
                      <c:pt idx="102">
                        <c:v>7216.3308410139416</c:v>
                      </c:pt>
                      <c:pt idx="103">
                        <c:v>6327.4706725733904</c:v>
                      </c:pt>
                      <c:pt idx="104">
                        <c:v>5682.2500950209042</c:v>
                      </c:pt>
                      <c:pt idx="105">
                        <c:v>5971.1228129777473</c:v>
                      </c:pt>
                      <c:pt idx="106">
                        <c:v>5960.3009400976835</c:v>
                      </c:pt>
                      <c:pt idx="107">
                        <c:v>5914.0206010045122</c:v>
                      </c:pt>
                      <c:pt idx="108">
                        <c:v>5743.4862497911981</c:v>
                      </c:pt>
                      <c:pt idx="109">
                        <c:v>5483.6408809045206</c:v>
                      </c:pt>
                      <c:pt idx="110">
                        <c:v>5205.1874222774923</c:v>
                      </c:pt>
                      <c:pt idx="111">
                        <c:v>5441.5813142280667</c:v>
                      </c:pt>
                      <c:pt idx="112">
                        <c:v>4877.6312951672153</c:v>
                      </c:pt>
                      <c:pt idx="113">
                        <c:v>4704.0279610053631</c:v>
                      </c:pt>
                      <c:pt idx="114">
                        <c:v>4940.1346498794464</c:v>
                      </c:pt>
                      <c:pt idx="115">
                        <c:v>4819.8727059259718</c:v>
                      </c:pt>
                      <c:pt idx="116">
                        <c:v>4109.6266974545051</c:v>
                      </c:pt>
                      <c:pt idx="117">
                        <c:v>4381.1082759616775</c:v>
                      </c:pt>
                      <c:pt idx="118">
                        <c:v>4653.2598632244471</c:v>
                      </c:pt>
                      <c:pt idx="119">
                        <c:v>4406.6430350443861</c:v>
                      </c:pt>
                      <c:pt idx="120">
                        <c:v>4284.8818968221949</c:v>
                      </c:pt>
                      <c:pt idx="121">
                        <c:v>4431.9609115126086</c:v>
                      </c:pt>
                      <c:pt idx="122">
                        <c:v>3896.9874670617528</c:v>
                      </c:pt>
                      <c:pt idx="123">
                        <c:v>3845.9943319278359</c:v>
                      </c:pt>
                      <c:pt idx="124">
                        <c:v>4622.2062353437595</c:v>
                      </c:pt>
                      <c:pt idx="125">
                        <c:v>4194.2887606492914</c:v>
                      </c:pt>
                      <c:pt idx="126">
                        <c:v>4359.8165163042722</c:v>
                      </c:pt>
                      <c:pt idx="127">
                        <c:v>4597.8765161549818</c:v>
                      </c:pt>
                      <c:pt idx="128">
                        <c:v>4331.2429070691569</c:v>
                      </c:pt>
                      <c:pt idx="129">
                        <c:v>4280.6678731082775</c:v>
                      </c:pt>
                      <c:pt idx="130">
                        <c:v>4248.0411037954264</c:v>
                      </c:pt>
                      <c:pt idx="131">
                        <c:v>4360.0635987572496</c:v>
                      </c:pt>
                      <c:pt idx="132">
                        <c:v>4182.6551433565701</c:v>
                      </c:pt>
                      <c:pt idx="133">
                        <c:v>4639.0549040790365</c:v>
                      </c:pt>
                      <c:pt idx="134">
                        <c:v>4661.3347099222528</c:v>
                      </c:pt>
                      <c:pt idx="135">
                        <c:v>5064.8997004629209</c:v>
                      </c:pt>
                      <c:pt idx="136">
                        <c:v>4270.293504051886</c:v>
                      </c:pt>
                      <c:pt idx="137">
                        <c:v>4692.0903164433012</c:v>
                      </c:pt>
                      <c:pt idx="138">
                        <c:v>4022.8235376483353</c:v>
                      </c:pt>
                      <c:pt idx="139">
                        <c:v>3825.5520250552636</c:v>
                      </c:pt>
                      <c:pt idx="140">
                        <c:v>4138.2840354930431</c:v>
                      </c:pt>
                      <c:pt idx="141">
                        <c:v>4342.2733077905496</c:v>
                      </c:pt>
                      <c:pt idx="142">
                        <c:v>4638.0638681902137</c:v>
                      </c:pt>
                      <c:pt idx="143">
                        <c:v>4824.9683677773091</c:v>
                      </c:pt>
                      <c:pt idx="144">
                        <c:v>4573.3423392997865</c:v>
                      </c:pt>
                      <c:pt idx="145">
                        <c:v>5419.6038111870876</c:v>
                      </c:pt>
                      <c:pt idx="146">
                        <c:v>5681.8582355221888</c:v>
                      </c:pt>
                      <c:pt idx="147">
                        <c:v>6587.1559633027518</c:v>
                      </c:pt>
                      <c:pt idx="148">
                        <c:v>6209.7010680431458</c:v>
                      </c:pt>
                      <c:pt idx="149">
                        <c:v>5315.8261497048134</c:v>
                      </c:pt>
                      <c:pt idx="150">
                        <c:v>4897.7741896648186</c:v>
                      </c:pt>
                      <c:pt idx="151">
                        <c:v>4367.9203822107547</c:v>
                      </c:pt>
                      <c:pt idx="152">
                        <c:v>4703.6121329071948</c:v>
                      </c:pt>
                      <c:pt idx="153">
                        <c:v>3987.8433266111851</c:v>
                      </c:pt>
                      <c:pt idx="154">
                        <c:v>3953.9511085844229</c:v>
                      </c:pt>
                      <c:pt idx="155">
                        <c:v>4104.8836167352938</c:v>
                      </c:pt>
                      <c:pt idx="156">
                        <c:v>4478.2280679278583</c:v>
                      </c:pt>
                      <c:pt idx="157">
                        <c:v>4204.2726579807804</c:v>
                      </c:pt>
                      <c:pt idx="158">
                        <c:v>3929.6344484645406</c:v>
                      </c:pt>
                      <c:pt idx="159">
                        <c:v>4062.4565233676872</c:v>
                      </c:pt>
                      <c:pt idx="160">
                        <c:v>3861.4229000656896</c:v>
                      </c:pt>
                      <c:pt idx="161">
                        <c:v>3957.184096950296</c:v>
                      </c:pt>
                      <c:pt idx="162">
                        <c:v>4090.3451407486332</c:v>
                      </c:pt>
                      <c:pt idx="163">
                        <c:v>4056.3509301768031</c:v>
                      </c:pt>
                      <c:pt idx="164">
                        <c:v>3500.8684130423103</c:v>
                      </c:pt>
                      <c:pt idx="165">
                        <c:v>3969.081585482536</c:v>
                      </c:pt>
                      <c:pt idx="166">
                        <c:v>3841.5745004375208</c:v>
                      </c:pt>
                      <c:pt idx="167">
                        <c:v>3788.4279961814254</c:v>
                      </c:pt>
                      <c:pt idx="168">
                        <c:v>3716.4867922495378</c:v>
                      </c:pt>
                      <c:pt idx="169">
                        <c:v>3588.3207061631133</c:v>
                      </c:pt>
                      <c:pt idx="170">
                        <c:v>3328.9695156162334</c:v>
                      </c:pt>
                      <c:pt idx="171">
                        <c:v>4098.3783550344415</c:v>
                      </c:pt>
                      <c:pt idx="172">
                        <c:v>4232.712761167958</c:v>
                      </c:pt>
                      <c:pt idx="173">
                        <c:v>3748.8149779576888</c:v>
                      </c:pt>
                      <c:pt idx="174">
                        <c:v>3751.5195457775562</c:v>
                      </c:pt>
                      <c:pt idx="175">
                        <c:v>3491.4320574974454</c:v>
                      </c:pt>
                      <c:pt idx="176">
                        <c:v>3963.3716834937786</c:v>
                      </c:pt>
                      <c:pt idx="177">
                        <c:v>3496.4428249175776</c:v>
                      </c:pt>
                      <c:pt idx="178">
                        <c:v>3649.2812131472519</c:v>
                      </c:pt>
                      <c:pt idx="179">
                        <c:v>4047.1467253587412</c:v>
                      </c:pt>
                      <c:pt idx="180">
                        <c:v>3824.2358592756555</c:v>
                      </c:pt>
                      <c:pt idx="181">
                        <c:v>3657.3782021999382</c:v>
                      </c:pt>
                      <c:pt idx="182">
                        <c:v>3622.2209322575027</c:v>
                      </c:pt>
                      <c:pt idx="183">
                        <c:v>3115.0159744408943</c:v>
                      </c:pt>
                      <c:pt idx="184">
                        <c:v>3759.1499409681228</c:v>
                      </c:pt>
                      <c:pt idx="185">
                        <c:v>3591.7346478791314</c:v>
                      </c:pt>
                      <c:pt idx="186">
                        <c:v>3405.0479107702827</c:v>
                      </c:pt>
                      <c:pt idx="187">
                        <c:v>4202.3108341281231</c:v>
                      </c:pt>
                      <c:pt idx="188">
                        <c:v>4300.4328121129101</c:v>
                      </c:pt>
                      <c:pt idx="189">
                        <c:v>4209.1906496461343</c:v>
                      </c:pt>
                      <c:pt idx="190">
                        <c:v>4478.2600762676302</c:v>
                      </c:pt>
                      <c:pt idx="191">
                        <c:v>4292.1997523730915</c:v>
                      </c:pt>
                      <c:pt idx="192">
                        <c:v>3953.6065328084278</c:v>
                      </c:pt>
                      <c:pt idx="193">
                        <c:v>4222.9253927898599</c:v>
                      </c:pt>
                      <c:pt idx="194">
                        <c:v>4378.6587977725958</c:v>
                      </c:pt>
                      <c:pt idx="195">
                        <c:v>4496.6711003140199</c:v>
                      </c:pt>
                      <c:pt idx="196">
                        <c:v>4386.1418454801833</c:v>
                      </c:pt>
                      <c:pt idx="197">
                        <c:v>4618.8800023490812</c:v>
                      </c:pt>
                      <c:pt idx="198">
                        <c:v>4374.6441101375804</c:v>
                      </c:pt>
                      <c:pt idx="199">
                        <c:v>4951.9075212518746</c:v>
                      </c:pt>
                      <c:pt idx="200">
                        <c:v>3961.474622493256</c:v>
                      </c:pt>
                      <c:pt idx="201">
                        <c:v>4156.0163529888405</c:v>
                      </c:pt>
                      <c:pt idx="202">
                        <c:v>4485.1876015967973</c:v>
                      </c:pt>
                      <c:pt idx="203">
                        <c:v>3990.2751799423741</c:v>
                      </c:pt>
                      <c:pt idx="204">
                        <c:v>4780.4881650796933</c:v>
                      </c:pt>
                      <c:pt idx="205">
                        <c:v>4419.7751679588473</c:v>
                      </c:pt>
                      <c:pt idx="206">
                        <c:v>4173.5090911780808</c:v>
                      </c:pt>
                      <c:pt idx="207">
                        <c:v>4003.6275471488589</c:v>
                      </c:pt>
                      <c:pt idx="208">
                        <c:v>3814.0820235083179</c:v>
                      </c:pt>
                      <c:pt idx="209">
                        <c:v>3412.0608417454746</c:v>
                      </c:pt>
                      <c:pt idx="210">
                        <c:v>3530.0402118914431</c:v>
                      </c:pt>
                      <c:pt idx="211">
                        <c:v>3686.8617501085791</c:v>
                      </c:pt>
                      <c:pt idx="212">
                        <c:v>3071.3452551653431</c:v>
                      </c:pt>
                      <c:pt idx="213">
                        <c:v>3710.9861395559751</c:v>
                      </c:pt>
                      <c:pt idx="214">
                        <c:v>3636.2689559489222</c:v>
                      </c:pt>
                      <c:pt idx="215">
                        <c:v>3193.6395207307405</c:v>
                      </c:pt>
                      <c:pt idx="216">
                        <c:v>3679.7842782334055</c:v>
                      </c:pt>
                      <c:pt idx="217">
                        <c:v>3585.485121354880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A8A7-4D41-898C-EC336FA86F51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9211.6917626217892</c:v>
                      </c:pt>
                      <c:pt idx="83">
                        <c:v>2151.42738932561</c:v>
                      </c:pt>
                      <c:pt idx="84">
                        <c:v>2187.631468237274</c:v>
                      </c:pt>
                      <c:pt idx="85">
                        <c:v>2570.2987697715294</c:v>
                      </c:pt>
                      <c:pt idx="86">
                        <c:v>2253.5368785997875</c:v>
                      </c:pt>
                      <c:pt idx="87">
                        <c:v>2018.0739590841049</c:v>
                      </c:pt>
                      <c:pt idx="88">
                        <c:v>2432.7437559707978</c:v>
                      </c:pt>
                      <c:pt idx="89">
                        <c:v>2392.9917137781099</c:v>
                      </c:pt>
                      <c:pt idx="90">
                        <c:v>2648.9759531335021</c:v>
                      </c:pt>
                      <c:pt idx="91">
                        <c:v>2929.3337920656945</c:v>
                      </c:pt>
                      <c:pt idx="92">
                        <c:v>2697.6361144070779</c:v>
                      </c:pt>
                      <c:pt idx="93">
                        <c:v>2070.1038420433188</c:v>
                      </c:pt>
                      <c:pt idx="94">
                        <c:v>1926.8988011067784</c:v>
                      </c:pt>
                      <c:pt idx="95">
                        <c:v>1892.9852173150703</c:v>
                      </c:pt>
                      <c:pt idx="96">
                        <c:v>2102.432703642723</c:v>
                      </c:pt>
                      <c:pt idx="97">
                        <c:v>2136.6522685873733</c:v>
                      </c:pt>
                      <c:pt idx="98">
                        <c:v>1966.6237549165594</c:v>
                      </c:pt>
                      <c:pt idx="99">
                        <c:v>2247.3550432147526</c:v>
                      </c:pt>
                      <c:pt idx="100">
                        <c:v>2406.9357005131351</c:v>
                      </c:pt>
                      <c:pt idx="101">
                        <c:v>2488.358219023587</c:v>
                      </c:pt>
                      <c:pt idx="102">
                        <c:v>2540.7297110710861</c:v>
                      </c:pt>
                      <c:pt idx="103">
                        <c:v>2556.6017762853876</c:v>
                      </c:pt>
                      <c:pt idx="104">
                        <c:v>2360.2564896497756</c:v>
                      </c:pt>
                      <c:pt idx="105">
                        <c:v>2390.6160785757684</c:v>
                      </c:pt>
                      <c:pt idx="106">
                        <c:v>2483.2820796008264</c:v>
                      </c:pt>
                      <c:pt idx="107">
                        <c:v>2660.3601267321378</c:v>
                      </c:pt>
                      <c:pt idx="108">
                        <c:v>2819.3720784302668</c:v>
                      </c:pt>
                      <c:pt idx="109">
                        <c:v>2817.2332619195931</c:v>
                      </c:pt>
                      <c:pt idx="110">
                        <c:v>2760.0362226521443</c:v>
                      </c:pt>
                      <c:pt idx="111">
                        <c:v>2842.290583394125</c:v>
                      </c:pt>
                      <c:pt idx="112">
                        <c:v>2836.4965762644078</c:v>
                      </c:pt>
                      <c:pt idx="113">
                        <c:v>2779.2250944683442</c:v>
                      </c:pt>
                      <c:pt idx="114">
                        <c:v>2813.8149969690303</c:v>
                      </c:pt>
                      <c:pt idx="115">
                        <c:v>2561.4059423598737</c:v>
                      </c:pt>
                      <c:pt idx="116">
                        <c:v>2312.2926222740848</c:v>
                      </c:pt>
                      <c:pt idx="117">
                        <c:v>2696.4190840505794</c:v>
                      </c:pt>
                      <c:pt idx="118">
                        <c:v>2594.6227916859807</c:v>
                      </c:pt>
                      <c:pt idx="119">
                        <c:v>2581.1685318682125</c:v>
                      </c:pt>
                      <c:pt idx="120">
                        <c:v>2453.3278846467647</c:v>
                      </c:pt>
                      <c:pt idx="121">
                        <c:v>2805.1267382097017</c:v>
                      </c:pt>
                      <c:pt idx="122">
                        <c:v>2437.3459348095184</c:v>
                      </c:pt>
                      <c:pt idx="123">
                        <c:v>2519.7718677105559</c:v>
                      </c:pt>
                      <c:pt idx="124">
                        <c:v>3201.1442000587172</c:v>
                      </c:pt>
                      <c:pt idx="125">
                        <c:v>2766.6637503458687</c:v>
                      </c:pt>
                      <c:pt idx="126">
                        <c:v>3078.9967924744492</c:v>
                      </c:pt>
                      <c:pt idx="127">
                        <c:v>2795.696933919437</c:v>
                      </c:pt>
                      <c:pt idx="128">
                        <c:v>2908.3478560731178</c:v>
                      </c:pt>
                      <c:pt idx="129">
                        <c:v>2717.2126969597816</c:v>
                      </c:pt>
                      <c:pt idx="130">
                        <c:v>2785.3937296544723</c:v>
                      </c:pt>
                      <c:pt idx="131">
                        <c:v>2842.5500454228536</c:v>
                      </c:pt>
                      <c:pt idx="132">
                        <c:v>3081.732310563787</c:v>
                      </c:pt>
                      <c:pt idx="133">
                        <c:v>3120.7110763095307</c:v>
                      </c:pt>
                      <c:pt idx="134">
                        <c:v>3033.3683385030895</c:v>
                      </c:pt>
                      <c:pt idx="135">
                        <c:v>3157.8834427138281</c:v>
                      </c:pt>
                      <c:pt idx="136">
                        <c:v>3178.4113096703636</c:v>
                      </c:pt>
                      <c:pt idx="137">
                        <c:v>3117.0460681705226</c:v>
                      </c:pt>
                      <c:pt idx="138">
                        <c:v>3267.9677674786899</c:v>
                      </c:pt>
                      <c:pt idx="139">
                        <c:v>2900.8868441884747</c:v>
                      </c:pt>
                      <c:pt idx="140">
                        <c:v>3070.3887848589857</c:v>
                      </c:pt>
                      <c:pt idx="141">
                        <c:v>3087.134522654947</c:v>
                      </c:pt>
                      <c:pt idx="142">
                        <c:v>3040.4114410492898</c:v>
                      </c:pt>
                      <c:pt idx="143">
                        <c:v>3408.4489631053225</c:v>
                      </c:pt>
                      <c:pt idx="144">
                        <c:v>3242.3942108117208</c:v>
                      </c:pt>
                      <c:pt idx="145">
                        <c:v>3873.093228419667</c:v>
                      </c:pt>
                      <c:pt idx="146">
                        <c:v>4340.3487950037161</c:v>
                      </c:pt>
                      <c:pt idx="147">
                        <c:v>4175.3129790909998</c:v>
                      </c:pt>
                      <c:pt idx="148">
                        <c:v>3983.6136881536831</c:v>
                      </c:pt>
                      <c:pt idx="149">
                        <c:v>3682.5999103389581</c:v>
                      </c:pt>
                      <c:pt idx="150">
                        <c:v>3527.4331833589063</c:v>
                      </c:pt>
                      <c:pt idx="151">
                        <c:v>3390.7396603910802</c:v>
                      </c:pt>
                      <c:pt idx="152">
                        <c:v>3238.7269919234373</c:v>
                      </c:pt>
                      <c:pt idx="153">
                        <c:v>3263.3290241137752</c:v>
                      </c:pt>
                      <c:pt idx="154">
                        <c:v>3389.6660092549469</c:v>
                      </c:pt>
                      <c:pt idx="155">
                        <c:v>3391.8770343108654</c:v>
                      </c:pt>
                      <c:pt idx="156">
                        <c:v>3148.9621551607229</c:v>
                      </c:pt>
                      <c:pt idx="157">
                        <c:v>3445.2030141535174</c:v>
                      </c:pt>
                      <c:pt idx="158">
                        <c:v>3224.7031665382583</c:v>
                      </c:pt>
                      <c:pt idx="159">
                        <c:v>3136.0239488761245</c:v>
                      </c:pt>
                      <c:pt idx="160">
                        <c:v>3270.2381428420831</c:v>
                      </c:pt>
                      <c:pt idx="161">
                        <c:v>3056.6649934161228</c:v>
                      </c:pt>
                      <c:pt idx="162">
                        <c:v>3251.5093589719322</c:v>
                      </c:pt>
                      <c:pt idx="163">
                        <c:v>3211.8802275178946</c:v>
                      </c:pt>
                      <c:pt idx="164">
                        <c:v>3077.4276541392292</c:v>
                      </c:pt>
                      <c:pt idx="165">
                        <c:v>2992.0298590403013</c:v>
                      </c:pt>
                      <c:pt idx="166">
                        <c:v>3050.667880862838</c:v>
                      </c:pt>
                      <c:pt idx="167">
                        <c:v>2862.6291388310883</c:v>
                      </c:pt>
                      <c:pt idx="168">
                        <c:v>2860.4072186637995</c:v>
                      </c:pt>
                      <c:pt idx="169">
                        <c:v>2804.969948316806</c:v>
                      </c:pt>
                      <c:pt idx="170">
                        <c:v>2829.3007558111899</c:v>
                      </c:pt>
                      <c:pt idx="171">
                        <c:v>2758.5480232479013</c:v>
                      </c:pt>
                      <c:pt idx="172">
                        <c:v>3072.1790772042032</c:v>
                      </c:pt>
                      <c:pt idx="173">
                        <c:v>2670.2238396517837</c:v>
                      </c:pt>
                      <c:pt idx="174">
                        <c:v>2862.1517588322722</c:v>
                      </c:pt>
                      <c:pt idx="175">
                        <c:v>3077.2682974047375</c:v>
                      </c:pt>
                      <c:pt idx="176">
                        <c:v>2869.239179085313</c:v>
                      </c:pt>
                      <c:pt idx="177">
                        <c:v>2695.2143646879344</c:v>
                      </c:pt>
                      <c:pt idx="178">
                        <c:v>2784.4620144379514</c:v>
                      </c:pt>
                      <c:pt idx="179">
                        <c:v>2797.4186493106768</c:v>
                      </c:pt>
                      <c:pt idx="180">
                        <c:v>3120.1124158149814</c:v>
                      </c:pt>
                      <c:pt idx="181">
                        <c:v>3382.1511476049109</c:v>
                      </c:pt>
                      <c:pt idx="182">
                        <c:v>2963.2225560665888</c:v>
                      </c:pt>
                      <c:pt idx="183">
                        <c:v>2849.993038556086</c:v>
                      </c:pt>
                      <c:pt idx="184">
                        <c:v>2928.2106354013645</c:v>
                      </c:pt>
                      <c:pt idx="185">
                        <c:v>2926.0255949804164</c:v>
                      </c:pt>
                      <c:pt idx="186">
                        <c:v>2923.8359334300467</c:v>
                      </c:pt>
                      <c:pt idx="187">
                        <c:v>2933.1592889776175</c:v>
                      </c:pt>
                      <c:pt idx="188">
                        <c:v>3453.4010992258141</c:v>
                      </c:pt>
                      <c:pt idx="189">
                        <c:v>3294.2508802237767</c:v>
                      </c:pt>
                      <c:pt idx="190">
                        <c:v>3407.883875129075</c:v>
                      </c:pt>
                      <c:pt idx="191">
                        <c:v>3132.9984796874705</c:v>
                      </c:pt>
                      <c:pt idx="192">
                        <c:v>3219.6139307255685</c:v>
                      </c:pt>
                      <c:pt idx="193">
                        <c:v>3491.3605278837517</c:v>
                      </c:pt>
                      <c:pt idx="194">
                        <c:v>3466.7129409217177</c:v>
                      </c:pt>
                      <c:pt idx="195">
                        <c:v>3700.5512832975778</c:v>
                      </c:pt>
                      <c:pt idx="196">
                        <c:v>3633.67948291431</c:v>
                      </c:pt>
                      <c:pt idx="197">
                        <c:v>3779.1961405472171</c:v>
                      </c:pt>
                      <c:pt idx="198">
                        <c:v>3712.3383939228302</c:v>
                      </c:pt>
                      <c:pt idx="199">
                        <c:v>3850.432931843467</c:v>
                      </c:pt>
                      <c:pt idx="200">
                        <c:v>3462.1485756842303</c:v>
                      </c:pt>
                      <c:pt idx="201">
                        <c:v>3321.0717096320323</c:v>
                      </c:pt>
                      <c:pt idx="202">
                        <c:v>3358.0934810540493</c:v>
                      </c:pt>
                      <c:pt idx="203">
                        <c:v>3783.2065921815224</c:v>
                      </c:pt>
                      <c:pt idx="204">
                        <c:v>3545.2127381533769</c:v>
                      </c:pt>
                      <c:pt idx="205">
                        <c:v>3998.3710008257081</c:v>
                      </c:pt>
                      <c:pt idx="206">
                        <c:v>3484.2538527807028</c:v>
                      </c:pt>
                      <c:pt idx="207">
                        <c:v>3502.1551724137935</c:v>
                      </c:pt>
                      <c:pt idx="208">
                        <c:v>3150.169983975079</c:v>
                      </c:pt>
                      <c:pt idx="209">
                        <c:v>3058.5691261348811</c:v>
                      </c:pt>
                      <c:pt idx="210">
                        <c:v>3111.0504668524977</c:v>
                      </c:pt>
                      <c:pt idx="211">
                        <c:v>2988.0842712981275</c:v>
                      </c:pt>
                      <c:pt idx="212">
                        <c:v>3290.3437912362583</c:v>
                      </c:pt>
                      <c:pt idx="213">
                        <c:v>3304.1439246398018</c:v>
                      </c:pt>
                      <c:pt idx="214">
                        <c:v>2993.5974952144675</c:v>
                      </c:pt>
                      <c:pt idx="215">
                        <c:v>2932.7564075087585</c:v>
                      </c:pt>
                      <c:pt idx="216">
                        <c:v>2989.1870702309984</c:v>
                      </c:pt>
                      <c:pt idx="217">
                        <c:v>3065.28755327326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8A7-4D41-898C-EC336FA86F51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620</c:v>
                      </c:pt>
                      <c:pt idx="1">
                        <c:v>604</c:v>
                      </c:pt>
                      <c:pt idx="2">
                        <c:v>603</c:v>
                      </c:pt>
                      <c:pt idx="3">
                        <c:v>688</c:v>
                      </c:pt>
                      <c:pt idx="4">
                        <c:v>821</c:v>
                      </c:pt>
                      <c:pt idx="5">
                        <c:v>866</c:v>
                      </c:pt>
                      <c:pt idx="6">
                        <c:v>869</c:v>
                      </c:pt>
                      <c:pt idx="7">
                        <c:v>889</c:v>
                      </c:pt>
                      <c:pt idx="8">
                        <c:v>984</c:v>
                      </c:pt>
                      <c:pt idx="9">
                        <c:v>959</c:v>
                      </c:pt>
                      <c:pt idx="10">
                        <c:v>939</c:v>
                      </c:pt>
                      <c:pt idx="11">
                        <c:v>910</c:v>
                      </c:pt>
                      <c:pt idx="12">
                        <c:v>907</c:v>
                      </c:pt>
                      <c:pt idx="13">
                        <c:v>1028</c:v>
                      </c:pt>
                      <c:pt idx="14">
                        <c:v>905</c:v>
                      </c:pt>
                      <c:pt idx="15">
                        <c:v>914</c:v>
                      </c:pt>
                      <c:pt idx="16">
                        <c:v>958</c:v>
                      </c:pt>
                      <c:pt idx="17">
                        <c:v>918</c:v>
                      </c:pt>
                      <c:pt idx="18">
                        <c:v>883</c:v>
                      </c:pt>
                      <c:pt idx="19">
                        <c:v>867</c:v>
                      </c:pt>
                      <c:pt idx="20">
                        <c:v>935</c:v>
                      </c:pt>
                      <c:pt idx="21">
                        <c:v>1014</c:v>
                      </c:pt>
                      <c:pt idx="22">
                        <c:v>972</c:v>
                      </c:pt>
                      <c:pt idx="23">
                        <c:v>997</c:v>
                      </c:pt>
                      <c:pt idx="24">
                        <c:v>929</c:v>
                      </c:pt>
                      <c:pt idx="25">
                        <c:v>912</c:v>
                      </c:pt>
                      <c:pt idx="26">
                        <c:v>908</c:v>
                      </c:pt>
                      <c:pt idx="27">
                        <c:v>970</c:v>
                      </c:pt>
                      <c:pt idx="28">
                        <c:v>1062</c:v>
                      </c:pt>
                      <c:pt idx="29">
                        <c:v>1163</c:v>
                      </c:pt>
                      <c:pt idx="30">
                        <c:v>1234</c:v>
                      </c:pt>
                      <c:pt idx="31">
                        <c:v>1433</c:v>
                      </c:pt>
                      <c:pt idx="32">
                        <c:v>1677</c:v>
                      </c:pt>
                      <c:pt idx="33">
                        <c:v>2240</c:v>
                      </c:pt>
                      <c:pt idx="34">
                        <c:v>2806</c:v>
                      </c:pt>
                      <c:pt idx="35">
                        <c:v>2843</c:v>
                      </c:pt>
                      <c:pt idx="36">
                        <c:v>2568</c:v>
                      </c:pt>
                      <c:pt idx="37">
                        <c:v>2296</c:v>
                      </c:pt>
                      <c:pt idx="38">
                        <c:v>2128</c:v>
                      </c:pt>
                      <c:pt idx="39">
                        <c:v>2084</c:v>
                      </c:pt>
                      <c:pt idx="40">
                        <c:v>2131</c:v>
                      </c:pt>
                      <c:pt idx="41">
                        <c:v>2198</c:v>
                      </c:pt>
                      <c:pt idx="42">
                        <c:v>2218</c:v>
                      </c:pt>
                      <c:pt idx="43">
                        <c:v>2461</c:v>
                      </c:pt>
                      <c:pt idx="44">
                        <c:v>2730</c:v>
                      </c:pt>
                      <c:pt idx="45">
                        <c:v>2680</c:v>
                      </c:pt>
                      <c:pt idx="46">
                        <c:v>2442</c:v>
                      </c:pt>
                      <c:pt idx="47">
                        <c:v>2244</c:v>
                      </c:pt>
                      <c:pt idx="48">
                        <c:v>2147</c:v>
                      </c:pt>
                      <c:pt idx="49">
                        <c:v>2199</c:v>
                      </c:pt>
                      <c:pt idx="50">
                        <c:v>2279</c:v>
                      </c:pt>
                      <c:pt idx="51">
                        <c:v>2431</c:v>
                      </c:pt>
                      <c:pt idx="52">
                        <c:v>2610</c:v>
                      </c:pt>
                      <c:pt idx="53">
                        <c:v>2631</c:v>
                      </c:pt>
                      <c:pt idx="54">
                        <c:v>2468</c:v>
                      </c:pt>
                      <c:pt idx="55">
                        <c:v>2120</c:v>
                      </c:pt>
                      <c:pt idx="56">
                        <c:v>1960</c:v>
                      </c:pt>
                      <c:pt idx="57">
                        <c:v>1653</c:v>
                      </c:pt>
                      <c:pt idx="58">
                        <c:v>1428</c:v>
                      </c:pt>
                      <c:pt idx="59">
                        <c:v>1264</c:v>
                      </c:pt>
                      <c:pt idx="60">
                        <c:v>1227</c:v>
                      </c:pt>
                      <c:pt idx="61">
                        <c:v>1026</c:v>
                      </c:pt>
                      <c:pt idx="62">
                        <c:v>956</c:v>
                      </c:pt>
                      <c:pt idx="63">
                        <c:v>872</c:v>
                      </c:pt>
                      <c:pt idx="64">
                        <c:v>769</c:v>
                      </c:pt>
                      <c:pt idx="65">
                        <c:v>735</c:v>
                      </c:pt>
                      <c:pt idx="66">
                        <c:v>653</c:v>
                      </c:pt>
                      <c:pt idx="67">
                        <c:v>662</c:v>
                      </c:pt>
                      <c:pt idx="68">
                        <c:v>576</c:v>
                      </c:pt>
                      <c:pt idx="69">
                        <c:v>556</c:v>
                      </c:pt>
                      <c:pt idx="70">
                        <c:v>587</c:v>
                      </c:pt>
                      <c:pt idx="71">
                        <c:v>518</c:v>
                      </c:pt>
                      <c:pt idx="72">
                        <c:v>536</c:v>
                      </c:pt>
                      <c:pt idx="73">
                        <c:v>519</c:v>
                      </c:pt>
                      <c:pt idx="74">
                        <c:v>489</c:v>
                      </c:pt>
                      <c:pt idx="75">
                        <c:v>489</c:v>
                      </c:pt>
                      <c:pt idx="76">
                        <c:v>456</c:v>
                      </c:pt>
                      <c:pt idx="77">
                        <c:v>457</c:v>
                      </c:pt>
                      <c:pt idx="78">
                        <c:v>425</c:v>
                      </c:pt>
                      <c:pt idx="79">
                        <c:v>452</c:v>
                      </c:pt>
                      <c:pt idx="80">
                        <c:v>482</c:v>
                      </c:pt>
                      <c:pt idx="81">
                        <c:v>462</c:v>
                      </c:pt>
                      <c:pt idx="82">
                        <c:v>444</c:v>
                      </c:pt>
                      <c:pt idx="83">
                        <c:v>433</c:v>
                      </c:pt>
                      <c:pt idx="84">
                        <c:v>478</c:v>
                      </c:pt>
                      <c:pt idx="85">
                        <c:v>481</c:v>
                      </c:pt>
                      <c:pt idx="86">
                        <c:v>567</c:v>
                      </c:pt>
                      <c:pt idx="87">
                        <c:v>611</c:v>
                      </c:pt>
                      <c:pt idx="88">
                        <c:v>693</c:v>
                      </c:pt>
                      <c:pt idx="89">
                        <c:v>864</c:v>
                      </c:pt>
                      <c:pt idx="90">
                        <c:v>857</c:v>
                      </c:pt>
                      <c:pt idx="91">
                        <c:v>917</c:v>
                      </c:pt>
                      <c:pt idx="92">
                        <c:v>890</c:v>
                      </c:pt>
                      <c:pt idx="93">
                        <c:v>823</c:v>
                      </c:pt>
                      <c:pt idx="94">
                        <c:v>711</c:v>
                      </c:pt>
                      <c:pt idx="95">
                        <c:v>665</c:v>
                      </c:pt>
                      <c:pt idx="96">
                        <c:v>603</c:v>
                      </c:pt>
                      <c:pt idx="97">
                        <c:v>563</c:v>
                      </c:pt>
                      <c:pt idx="98">
                        <c:v>498</c:v>
                      </c:pt>
                      <c:pt idx="99">
                        <c:v>457</c:v>
                      </c:pt>
                      <c:pt idx="100">
                        <c:v>564</c:v>
                      </c:pt>
                      <c:pt idx="101">
                        <c:v>587</c:v>
                      </c:pt>
                      <c:pt idx="102">
                        <c:v>548</c:v>
                      </c:pt>
                      <c:pt idx="103">
                        <c:v>518</c:v>
                      </c:pt>
                      <c:pt idx="104">
                        <c:v>491</c:v>
                      </c:pt>
                      <c:pt idx="105">
                        <c:v>490</c:v>
                      </c:pt>
                      <c:pt idx="106">
                        <c:v>439</c:v>
                      </c:pt>
                      <c:pt idx="107">
                        <c:v>466</c:v>
                      </c:pt>
                      <c:pt idx="108">
                        <c:v>439</c:v>
                      </c:pt>
                      <c:pt idx="109">
                        <c:v>413</c:v>
                      </c:pt>
                      <c:pt idx="110">
                        <c:v>383</c:v>
                      </c:pt>
                      <c:pt idx="111">
                        <c:v>348</c:v>
                      </c:pt>
                      <c:pt idx="112">
                        <c:v>337</c:v>
                      </c:pt>
                      <c:pt idx="113">
                        <c:v>348</c:v>
                      </c:pt>
                      <c:pt idx="114">
                        <c:v>352</c:v>
                      </c:pt>
                      <c:pt idx="115">
                        <c:v>282</c:v>
                      </c:pt>
                      <c:pt idx="116">
                        <c:v>274</c:v>
                      </c:pt>
                      <c:pt idx="117">
                        <c:v>282</c:v>
                      </c:pt>
                      <c:pt idx="118">
                        <c:v>316</c:v>
                      </c:pt>
                      <c:pt idx="119">
                        <c:v>271</c:v>
                      </c:pt>
                      <c:pt idx="120">
                        <c:v>286</c:v>
                      </c:pt>
                      <c:pt idx="121">
                        <c:v>308</c:v>
                      </c:pt>
                      <c:pt idx="122">
                        <c:v>264</c:v>
                      </c:pt>
                      <c:pt idx="123">
                        <c:v>291</c:v>
                      </c:pt>
                      <c:pt idx="124">
                        <c:v>321</c:v>
                      </c:pt>
                      <c:pt idx="125">
                        <c:v>328</c:v>
                      </c:pt>
                      <c:pt idx="126">
                        <c:v>307</c:v>
                      </c:pt>
                      <c:pt idx="127">
                        <c:v>318</c:v>
                      </c:pt>
                      <c:pt idx="128">
                        <c:v>301</c:v>
                      </c:pt>
                      <c:pt idx="129">
                        <c:v>306</c:v>
                      </c:pt>
                      <c:pt idx="130">
                        <c:v>262</c:v>
                      </c:pt>
                      <c:pt idx="131">
                        <c:v>347</c:v>
                      </c:pt>
                      <c:pt idx="132">
                        <c:v>292</c:v>
                      </c:pt>
                      <c:pt idx="133">
                        <c:v>313</c:v>
                      </c:pt>
                      <c:pt idx="134">
                        <c:v>352</c:v>
                      </c:pt>
                      <c:pt idx="135">
                        <c:v>381</c:v>
                      </c:pt>
                      <c:pt idx="136">
                        <c:v>363</c:v>
                      </c:pt>
                      <c:pt idx="137">
                        <c:v>314</c:v>
                      </c:pt>
                      <c:pt idx="138">
                        <c:v>321</c:v>
                      </c:pt>
                      <c:pt idx="139">
                        <c:v>298</c:v>
                      </c:pt>
                      <c:pt idx="140">
                        <c:v>331</c:v>
                      </c:pt>
                      <c:pt idx="141">
                        <c:v>285</c:v>
                      </c:pt>
                      <c:pt idx="142">
                        <c:v>295</c:v>
                      </c:pt>
                      <c:pt idx="143">
                        <c:v>314</c:v>
                      </c:pt>
                      <c:pt idx="144">
                        <c:v>344</c:v>
                      </c:pt>
                      <c:pt idx="145">
                        <c:v>359</c:v>
                      </c:pt>
                      <c:pt idx="146">
                        <c:v>390</c:v>
                      </c:pt>
                      <c:pt idx="147">
                        <c:v>413</c:v>
                      </c:pt>
                      <c:pt idx="148">
                        <c:v>377</c:v>
                      </c:pt>
                      <c:pt idx="149">
                        <c:v>338</c:v>
                      </c:pt>
                      <c:pt idx="150">
                        <c:v>332</c:v>
                      </c:pt>
                      <c:pt idx="151">
                        <c:v>277</c:v>
                      </c:pt>
                      <c:pt idx="152">
                        <c:v>299</c:v>
                      </c:pt>
                      <c:pt idx="153">
                        <c:v>270</c:v>
                      </c:pt>
                      <c:pt idx="154">
                        <c:v>299</c:v>
                      </c:pt>
                      <c:pt idx="155">
                        <c:v>277</c:v>
                      </c:pt>
                      <c:pt idx="156">
                        <c:v>285</c:v>
                      </c:pt>
                      <c:pt idx="157">
                        <c:v>277</c:v>
                      </c:pt>
                      <c:pt idx="158">
                        <c:v>290</c:v>
                      </c:pt>
                      <c:pt idx="159">
                        <c:v>262</c:v>
                      </c:pt>
                      <c:pt idx="160">
                        <c:v>288</c:v>
                      </c:pt>
                      <c:pt idx="161">
                        <c:v>274</c:v>
                      </c:pt>
                      <c:pt idx="162">
                        <c:v>242</c:v>
                      </c:pt>
                      <c:pt idx="163">
                        <c:v>240</c:v>
                      </c:pt>
                      <c:pt idx="164">
                        <c:v>242</c:v>
                      </c:pt>
                      <c:pt idx="165">
                        <c:v>250</c:v>
                      </c:pt>
                      <c:pt idx="166">
                        <c:v>214</c:v>
                      </c:pt>
                      <c:pt idx="167">
                        <c:v>243</c:v>
                      </c:pt>
                      <c:pt idx="168">
                        <c:v>234</c:v>
                      </c:pt>
                      <c:pt idx="169">
                        <c:v>214</c:v>
                      </c:pt>
                      <c:pt idx="170">
                        <c:v>240</c:v>
                      </c:pt>
                      <c:pt idx="171">
                        <c:v>215</c:v>
                      </c:pt>
                      <c:pt idx="172">
                        <c:v>238</c:v>
                      </c:pt>
                      <c:pt idx="173">
                        <c:v>223</c:v>
                      </c:pt>
                      <c:pt idx="174">
                        <c:v>227</c:v>
                      </c:pt>
                      <c:pt idx="175">
                        <c:v>236</c:v>
                      </c:pt>
                      <c:pt idx="176">
                        <c:v>217</c:v>
                      </c:pt>
                      <c:pt idx="177">
                        <c:v>209</c:v>
                      </c:pt>
                      <c:pt idx="178">
                        <c:v>199</c:v>
                      </c:pt>
                      <c:pt idx="179">
                        <c:v>240</c:v>
                      </c:pt>
                      <c:pt idx="180">
                        <c:v>284</c:v>
                      </c:pt>
                      <c:pt idx="181">
                        <c:v>248</c:v>
                      </c:pt>
                      <c:pt idx="182">
                        <c:v>191</c:v>
                      </c:pt>
                      <c:pt idx="183">
                        <c:v>211</c:v>
                      </c:pt>
                      <c:pt idx="184">
                        <c:v>222</c:v>
                      </c:pt>
                      <c:pt idx="185">
                        <c:v>238</c:v>
                      </c:pt>
                      <c:pt idx="186">
                        <c:v>240</c:v>
                      </c:pt>
                      <c:pt idx="187">
                        <c:v>257</c:v>
                      </c:pt>
                      <c:pt idx="188">
                        <c:v>249</c:v>
                      </c:pt>
                      <c:pt idx="189">
                        <c:v>272</c:v>
                      </c:pt>
                      <c:pt idx="190">
                        <c:v>242</c:v>
                      </c:pt>
                      <c:pt idx="191">
                        <c:v>249</c:v>
                      </c:pt>
                      <c:pt idx="192">
                        <c:v>264</c:v>
                      </c:pt>
                      <c:pt idx="193">
                        <c:v>277</c:v>
                      </c:pt>
                      <c:pt idx="194">
                        <c:v>256</c:v>
                      </c:pt>
                      <c:pt idx="195">
                        <c:v>290</c:v>
                      </c:pt>
                      <c:pt idx="196">
                        <c:v>316</c:v>
                      </c:pt>
                      <c:pt idx="197">
                        <c:v>283</c:v>
                      </c:pt>
                      <c:pt idx="198">
                        <c:v>323</c:v>
                      </c:pt>
                      <c:pt idx="199">
                        <c:v>325</c:v>
                      </c:pt>
                      <c:pt idx="200">
                        <c:v>318</c:v>
                      </c:pt>
                      <c:pt idx="201">
                        <c:v>250</c:v>
                      </c:pt>
                      <c:pt idx="202">
                        <c:v>275</c:v>
                      </c:pt>
                      <c:pt idx="203">
                        <c:v>277</c:v>
                      </c:pt>
                      <c:pt idx="204">
                        <c:v>265</c:v>
                      </c:pt>
                      <c:pt idx="205">
                        <c:v>279</c:v>
                      </c:pt>
                      <c:pt idx="206">
                        <c:v>259</c:v>
                      </c:pt>
                      <c:pt idx="207">
                        <c:v>253</c:v>
                      </c:pt>
                      <c:pt idx="208">
                        <c:v>236</c:v>
                      </c:pt>
                      <c:pt idx="209">
                        <c:v>226</c:v>
                      </c:pt>
                      <c:pt idx="210">
                        <c:v>232</c:v>
                      </c:pt>
                      <c:pt idx="211">
                        <c:v>205</c:v>
                      </c:pt>
                      <c:pt idx="212">
                        <c:v>211</c:v>
                      </c:pt>
                      <c:pt idx="213">
                        <c:v>207</c:v>
                      </c:pt>
                      <c:pt idx="214">
                        <c:v>236</c:v>
                      </c:pt>
                      <c:pt idx="215">
                        <c:v>230</c:v>
                      </c:pt>
                      <c:pt idx="216">
                        <c:v>182</c:v>
                      </c:pt>
                      <c:pt idx="217">
                        <c:v>1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8A7-4D41-898C-EC336FA86F51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11</c:v>
                      </c:pt>
                      <c:pt idx="46">
                        <c:v>60</c:v>
                      </c:pt>
                      <c:pt idx="47">
                        <c:v>117</c:v>
                      </c:pt>
                      <c:pt idx="48">
                        <c:v>159</c:v>
                      </c:pt>
                      <c:pt idx="49">
                        <c:v>195</c:v>
                      </c:pt>
                      <c:pt idx="50">
                        <c:v>144</c:v>
                      </c:pt>
                      <c:pt idx="51">
                        <c:v>161</c:v>
                      </c:pt>
                      <c:pt idx="52">
                        <c:v>180</c:v>
                      </c:pt>
                      <c:pt idx="53">
                        <c:v>209</c:v>
                      </c:pt>
                      <c:pt idx="54">
                        <c:v>239</c:v>
                      </c:pt>
                      <c:pt idx="55">
                        <c:v>215</c:v>
                      </c:pt>
                      <c:pt idx="56">
                        <c:v>231</c:v>
                      </c:pt>
                      <c:pt idx="57">
                        <c:v>203</c:v>
                      </c:pt>
                      <c:pt idx="58">
                        <c:v>149</c:v>
                      </c:pt>
                      <c:pt idx="59">
                        <c:v>152</c:v>
                      </c:pt>
                      <c:pt idx="60">
                        <c:v>159</c:v>
                      </c:pt>
                      <c:pt idx="61">
                        <c:v>157</c:v>
                      </c:pt>
                      <c:pt idx="62">
                        <c:v>175</c:v>
                      </c:pt>
                      <c:pt idx="63">
                        <c:v>134</c:v>
                      </c:pt>
                      <c:pt idx="64">
                        <c:v>141</c:v>
                      </c:pt>
                      <c:pt idx="65">
                        <c:v>171</c:v>
                      </c:pt>
                      <c:pt idx="66">
                        <c:v>155</c:v>
                      </c:pt>
                      <c:pt idx="67">
                        <c:v>120</c:v>
                      </c:pt>
                      <c:pt idx="68">
                        <c:v>141</c:v>
                      </c:pt>
                      <c:pt idx="69">
                        <c:v>93</c:v>
                      </c:pt>
                      <c:pt idx="70">
                        <c:v>92</c:v>
                      </c:pt>
                      <c:pt idx="71">
                        <c:v>84</c:v>
                      </c:pt>
                      <c:pt idx="72">
                        <c:v>87</c:v>
                      </c:pt>
                      <c:pt idx="73">
                        <c:v>68</c:v>
                      </c:pt>
                      <c:pt idx="74">
                        <c:v>57</c:v>
                      </c:pt>
                      <c:pt idx="75">
                        <c:v>66</c:v>
                      </c:pt>
                      <c:pt idx="76">
                        <c:v>46</c:v>
                      </c:pt>
                      <c:pt idx="77">
                        <c:v>54</c:v>
                      </c:pt>
                      <c:pt idx="78">
                        <c:v>38</c:v>
                      </c:pt>
                      <c:pt idx="79">
                        <c:v>43</c:v>
                      </c:pt>
                      <c:pt idx="80">
                        <c:v>39</c:v>
                      </c:pt>
                      <c:pt idx="81">
                        <c:v>38</c:v>
                      </c:pt>
                      <c:pt idx="82">
                        <c:v>31</c:v>
                      </c:pt>
                      <c:pt idx="83">
                        <c:v>37</c:v>
                      </c:pt>
                      <c:pt idx="84">
                        <c:v>35</c:v>
                      </c:pt>
                      <c:pt idx="85">
                        <c:v>35</c:v>
                      </c:pt>
                      <c:pt idx="86">
                        <c:v>36</c:v>
                      </c:pt>
                      <c:pt idx="87">
                        <c:v>38</c:v>
                      </c:pt>
                      <c:pt idx="88">
                        <c:v>45</c:v>
                      </c:pt>
                      <c:pt idx="89">
                        <c:v>43</c:v>
                      </c:pt>
                      <c:pt idx="90">
                        <c:v>49</c:v>
                      </c:pt>
                      <c:pt idx="91">
                        <c:v>64</c:v>
                      </c:pt>
                      <c:pt idx="92">
                        <c:v>76</c:v>
                      </c:pt>
                      <c:pt idx="93">
                        <c:v>56</c:v>
                      </c:pt>
                      <c:pt idx="94">
                        <c:v>48</c:v>
                      </c:pt>
                      <c:pt idx="95">
                        <c:v>38</c:v>
                      </c:pt>
                      <c:pt idx="96">
                        <c:v>54</c:v>
                      </c:pt>
                      <c:pt idx="97">
                        <c:v>42</c:v>
                      </c:pt>
                      <c:pt idx="98">
                        <c:v>32</c:v>
                      </c:pt>
                      <c:pt idx="99">
                        <c:v>30</c:v>
                      </c:pt>
                      <c:pt idx="100">
                        <c:v>32</c:v>
                      </c:pt>
                      <c:pt idx="101">
                        <c:v>45</c:v>
                      </c:pt>
                      <c:pt idx="102">
                        <c:v>27</c:v>
                      </c:pt>
                      <c:pt idx="103">
                        <c:v>36</c:v>
                      </c:pt>
                      <c:pt idx="104">
                        <c:v>37</c:v>
                      </c:pt>
                      <c:pt idx="105">
                        <c:v>28</c:v>
                      </c:pt>
                      <c:pt idx="106">
                        <c:v>15</c:v>
                      </c:pt>
                      <c:pt idx="107">
                        <c:v>30</c:v>
                      </c:pt>
                      <c:pt idx="108">
                        <c:v>27</c:v>
                      </c:pt>
                      <c:pt idx="109">
                        <c:v>20</c:v>
                      </c:pt>
                      <c:pt idx="110">
                        <c:v>21</c:v>
                      </c:pt>
                      <c:pt idx="111">
                        <c:v>23</c:v>
                      </c:pt>
                      <c:pt idx="112">
                        <c:v>24</c:v>
                      </c:pt>
                      <c:pt idx="113">
                        <c:v>18</c:v>
                      </c:pt>
                      <c:pt idx="114">
                        <c:v>17</c:v>
                      </c:pt>
                      <c:pt idx="115">
                        <c:v>22</c:v>
                      </c:pt>
                      <c:pt idx="116">
                        <c:v>16</c:v>
                      </c:pt>
                      <c:pt idx="117">
                        <c:v>12</c:v>
                      </c:pt>
                      <c:pt idx="118">
                        <c:v>18</c:v>
                      </c:pt>
                      <c:pt idx="119">
                        <c:v>17</c:v>
                      </c:pt>
                      <c:pt idx="120">
                        <c:v>20</c:v>
                      </c:pt>
                      <c:pt idx="121">
                        <c:v>18</c:v>
                      </c:pt>
                      <c:pt idx="122">
                        <c:v>11</c:v>
                      </c:pt>
                      <c:pt idx="123">
                        <c:v>16</c:v>
                      </c:pt>
                      <c:pt idx="124">
                        <c:v>18</c:v>
                      </c:pt>
                      <c:pt idx="125">
                        <c:v>24</c:v>
                      </c:pt>
                      <c:pt idx="126">
                        <c:v>10</c:v>
                      </c:pt>
                      <c:pt idx="127">
                        <c:v>13</c:v>
                      </c:pt>
                      <c:pt idx="128">
                        <c:v>14</c:v>
                      </c:pt>
                      <c:pt idx="129">
                        <c:v>12</c:v>
                      </c:pt>
                      <c:pt idx="130">
                        <c:v>13</c:v>
                      </c:pt>
                      <c:pt idx="131">
                        <c:v>12</c:v>
                      </c:pt>
                      <c:pt idx="132">
                        <c:v>15</c:v>
                      </c:pt>
                      <c:pt idx="133">
                        <c:v>23</c:v>
                      </c:pt>
                      <c:pt idx="134">
                        <c:v>24</c:v>
                      </c:pt>
                      <c:pt idx="135">
                        <c:v>18</c:v>
                      </c:pt>
                      <c:pt idx="136">
                        <c:v>15</c:v>
                      </c:pt>
                      <c:pt idx="137">
                        <c:v>21</c:v>
                      </c:pt>
                      <c:pt idx="138">
                        <c:v>19</c:v>
                      </c:pt>
                      <c:pt idx="139">
                        <c:v>13</c:v>
                      </c:pt>
                      <c:pt idx="140">
                        <c:v>10</c:v>
                      </c:pt>
                      <c:pt idx="141">
                        <c:v>14</c:v>
                      </c:pt>
                      <c:pt idx="142">
                        <c:v>21</c:v>
                      </c:pt>
                      <c:pt idx="143">
                        <c:v>19</c:v>
                      </c:pt>
                      <c:pt idx="144">
                        <c:v>20</c:v>
                      </c:pt>
                      <c:pt idx="145">
                        <c:v>19</c:v>
                      </c:pt>
                      <c:pt idx="146">
                        <c:v>26</c:v>
                      </c:pt>
                      <c:pt idx="147">
                        <c:v>26</c:v>
                      </c:pt>
                      <c:pt idx="148">
                        <c:v>25</c:v>
                      </c:pt>
                      <c:pt idx="149">
                        <c:v>24</c:v>
                      </c:pt>
                      <c:pt idx="150">
                        <c:v>30</c:v>
                      </c:pt>
                      <c:pt idx="151">
                        <c:v>17</c:v>
                      </c:pt>
                      <c:pt idx="152">
                        <c:v>13</c:v>
                      </c:pt>
                      <c:pt idx="153">
                        <c:v>16</c:v>
                      </c:pt>
                      <c:pt idx="154">
                        <c:v>15</c:v>
                      </c:pt>
                      <c:pt idx="155">
                        <c:v>25</c:v>
                      </c:pt>
                      <c:pt idx="156">
                        <c:v>21</c:v>
                      </c:pt>
                      <c:pt idx="157">
                        <c:v>20</c:v>
                      </c:pt>
                      <c:pt idx="158">
                        <c:v>15</c:v>
                      </c:pt>
                      <c:pt idx="159">
                        <c:v>8</c:v>
                      </c:pt>
                      <c:pt idx="160">
                        <c:v>13</c:v>
                      </c:pt>
                      <c:pt idx="161">
                        <c:v>12</c:v>
                      </c:pt>
                      <c:pt idx="162">
                        <c:v>15</c:v>
                      </c:pt>
                      <c:pt idx="163">
                        <c:v>13</c:v>
                      </c:pt>
                      <c:pt idx="164">
                        <c:v>13</c:v>
                      </c:pt>
                      <c:pt idx="165">
                        <c:v>12</c:v>
                      </c:pt>
                      <c:pt idx="166">
                        <c:v>15</c:v>
                      </c:pt>
                      <c:pt idx="167">
                        <c:v>9</c:v>
                      </c:pt>
                      <c:pt idx="168">
                        <c:v>19</c:v>
                      </c:pt>
                      <c:pt idx="169">
                        <c:v>8</c:v>
                      </c:pt>
                      <c:pt idx="170">
                        <c:v>8</c:v>
                      </c:pt>
                      <c:pt idx="171">
                        <c:v>10</c:v>
                      </c:pt>
                      <c:pt idx="172">
                        <c:v>11</c:v>
                      </c:pt>
                      <c:pt idx="173">
                        <c:v>12</c:v>
                      </c:pt>
                      <c:pt idx="174">
                        <c:v>7</c:v>
                      </c:pt>
                      <c:pt idx="175">
                        <c:v>14</c:v>
                      </c:pt>
                      <c:pt idx="176">
                        <c:v>9</c:v>
                      </c:pt>
                      <c:pt idx="177">
                        <c:v>10</c:v>
                      </c:pt>
                      <c:pt idx="178">
                        <c:v>10</c:v>
                      </c:pt>
                      <c:pt idx="179">
                        <c:v>11</c:v>
                      </c:pt>
                      <c:pt idx="180">
                        <c:v>15</c:v>
                      </c:pt>
                      <c:pt idx="181">
                        <c:v>16</c:v>
                      </c:pt>
                      <c:pt idx="182">
                        <c:v>12</c:v>
                      </c:pt>
                      <c:pt idx="183">
                        <c:v>11</c:v>
                      </c:pt>
                      <c:pt idx="184">
                        <c:v>13</c:v>
                      </c:pt>
                      <c:pt idx="185">
                        <c:v>14</c:v>
                      </c:pt>
                      <c:pt idx="186">
                        <c:v>13</c:v>
                      </c:pt>
                      <c:pt idx="187">
                        <c:v>8</c:v>
                      </c:pt>
                      <c:pt idx="188">
                        <c:v>18</c:v>
                      </c:pt>
                      <c:pt idx="189">
                        <c:v>11</c:v>
                      </c:pt>
                      <c:pt idx="190">
                        <c:v>15</c:v>
                      </c:pt>
                      <c:pt idx="191">
                        <c:v>15</c:v>
                      </c:pt>
                      <c:pt idx="192">
                        <c:v>11</c:v>
                      </c:pt>
                      <c:pt idx="193">
                        <c:v>14</c:v>
                      </c:pt>
                      <c:pt idx="194">
                        <c:v>16</c:v>
                      </c:pt>
                      <c:pt idx="195">
                        <c:v>12</c:v>
                      </c:pt>
                      <c:pt idx="196">
                        <c:v>17</c:v>
                      </c:pt>
                      <c:pt idx="197">
                        <c:v>16</c:v>
                      </c:pt>
                      <c:pt idx="198">
                        <c:v>13</c:v>
                      </c:pt>
                      <c:pt idx="199">
                        <c:v>16</c:v>
                      </c:pt>
                      <c:pt idx="200">
                        <c:v>9</c:v>
                      </c:pt>
                      <c:pt idx="201">
                        <c:v>9</c:v>
                      </c:pt>
                      <c:pt idx="202">
                        <c:v>6</c:v>
                      </c:pt>
                      <c:pt idx="203">
                        <c:v>14</c:v>
                      </c:pt>
                      <c:pt idx="204">
                        <c:v>11</c:v>
                      </c:pt>
                      <c:pt idx="205">
                        <c:v>23</c:v>
                      </c:pt>
                      <c:pt idx="206">
                        <c:v>14</c:v>
                      </c:pt>
                      <c:pt idx="207">
                        <c:v>11</c:v>
                      </c:pt>
                      <c:pt idx="208">
                        <c:v>10</c:v>
                      </c:pt>
                      <c:pt idx="209">
                        <c:v>10</c:v>
                      </c:pt>
                      <c:pt idx="210">
                        <c:v>17</c:v>
                      </c:pt>
                      <c:pt idx="211">
                        <c:v>12</c:v>
                      </c:pt>
                      <c:pt idx="212">
                        <c:v>13</c:v>
                      </c:pt>
                      <c:pt idx="213">
                        <c:v>13</c:v>
                      </c:pt>
                      <c:pt idx="214">
                        <c:v>17</c:v>
                      </c:pt>
                      <c:pt idx="215">
                        <c:v>8</c:v>
                      </c:pt>
                      <c:pt idx="216">
                        <c:v>12</c:v>
                      </c:pt>
                      <c:pt idx="217">
                        <c:v>1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8A7-4D41-898C-EC336FA86F51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3</c:v>
                      </c:pt>
                      <c:pt idx="49">
                        <c:v>25</c:v>
                      </c:pt>
                      <c:pt idx="50">
                        <c:v>69</c:v>
                      </c:pt>
                      <c:pt idx="51">
                        <c:v>97</c:v>
                      </c:pt>
                      <c:pt idx="52">
                        <c:v>113</c:v>
                      </c:pt>
                      <c:pt idx="53">
                        <c:v>168</c:v>
                      </c:pt>
                      <c:pt idx="54">
                        <c:v>162</c:v>
                      </c:pt>
                      <c:pt idx="55">
                        <c:v>191</c:v>
                      </c:pt>
                      <c:pt idx="56">
                        <c:v>247</c:v>
                      </c:pt>
                      <c:pt idx="57">
                        <c:v>230</c:v>
                      </c:pt>
                      <c:pt idx="58">
                        <c:v>269</c:v>
                      </c:pt>
                      <c:pt idx="59">
                        <c:v>318</c:v>
                      </c:pt>
                      <c:pt idx="60">
                        <c:v>345</c:v>
                      </c:pt>
                      <c:pt idx="61">
                        <c:v>391</c:v>
                      </c:pt>
                      <c:pt idx="62">
                        <c:v>397</c:v>
                      </c:pt>
                      <c:pt idx="63">
                        <c:v>375</c:v>
                      </c:pt>
                      <c:pt idx="64">
                        <c:v>384</c:v>
                      </c:pt>
                      <c:pt idx="65">
                        <c:v>472</c:v>
                      </c:pt>
                      <c:pt idx="66">
                        <c:v>467</c:v>
                      </c:pt>
                      <c:pt idx="67">
                        <c:v>526</c:v>
                      </c:pt>
                      <c:pt idx="68">
                        <c:v>561</c:v>
                      </c:pt>
                      <c:pt idx="69">
                        <c:v>547</c:v>
                      </c:pt>
                      <c:pt idx="70">
                        <c:v>549</c:v>
                      </c:pt>
                      <c:pt idx="71">
                        <c:v>665</c:v>
                      </c:pt>
                      <c:pt idx="72">
                        <c:v>640</c:v>
                      </c:pt>
                      <c:pt idx="73">
                        <c:v>735</c:v>
                      </c:pt>
                      <c:pt idx="74">
                        <c:v>638</c:v>
                      </c:pt>
                      <c:pt idx="75">
                        <c:v>709</c:v>
                      </c:pt>
                      <c:pt idx="76">
                        <c:v>721</c:v>
                      </c:pt>
                      <c:pt idx="77">
                        <c:v>737</c:v>
                      </c:pt>
                      <c:pt idx="78">
                        <c:v>728</c:v>
                      </c:pt>
                      <c:pt idx="79">
                        <c:v>779</c:v>
                      </c:pt>
                      <c:pt idx="80">
                        <c:v>793</c:v>
                      </c:pt>
                      <c:pt idx="81">
                        <c:v>790</c:v>
                      </c:pt>
                      <c:pt idx="82">
                        <c:v>822</c:v>
                      </c:pt>
                      <c:pt idx="83">
                        <c:v>849</c:v>
                      </c:pt>
                      <c:pt idx="84">
                        <c:v>884</c:v>
                      </c:pt>
                      <c:pt idx="85">
                        <c:v>897</c:v>
                      </c:pt>
                      <c:pt idx="86">
                        <c:v>999</c:v>
                      </c:pt>
                      <c:pt idx="87">
                        <c:v>1012</c:v>
                      </c:pt>
                      <c:pt idx="88">
                        <c:v>964</c:v>
                      </c:pt>
                      <c:pt idx="89">
                        <c:v>932</c:v>
                      </c:pt>
                      <c:pt idx="90">
                        <c:v>972</c:v>
                      </c:pt>
                      <c:pt idx="91">
                        <c:v>891</c:v>
                      </c:pt>
                      <c:pt idx="92">
                        <c:v>868</c:v>
                      </c:pt>
                      <c:pt idx="93">
                        <c:v>715</c:v>
                      </c:pt>
                      <c:pt idx="94">
                        <c:v>648</c:v>
                      </c:pt>
                      <c:pt idx="95">
                        <c:v>557</c:v>
                      </c:pt>
                      <c:pt idx="96">
                        <c:v>477</c:v>
                      </c:pt>
                      <c:pt idx="97">
                        <c:v>478</c:v>
                      </c:pt>
                      <c:pt idx="98">
                        <c:v>456</c:v>
                      </c:pt>
                      <c:pt idx="99">
                        <c:v>377</c:v>
                      </c:pt>
                      <c:pt idx="100">
                        <c:v>416</c:v>
                      </c:pt>
                      <c:pt idx="101">
                        <c:v>406</c:v>
                      </c:pt>
                      <c:pt idx="102">
                        <c:v>410</c:v>
                      </c:pt>
                      <c:pt idx="103">
                        <c:v>359</c:v>
                      </c:pt>
                      <c:pt idx="104">
                        <c:v>322</c:v>
                      </c:pt>
                      <c:pt idx="105">
                        <c:v>338</c:v>
                      </c:pt>
                      <c:pt idx="106">
                        <c:v>337</c:v>
                      </c:pt>
                      <c:pt idx="107">
                        <c:v>334</c:v>
                      </c:pt>
                      <c:pt idx="108">
                        <c:v>324</c:v>
                      </c:pt>
                      <c:pt idx="109">
                        <c:v>309</c:v>
                      </c:pt>
                      <c:pt idx="110">
                        <c:v>293</c:v>
                      </c:pt>
                      <c:pt idx="111">
                        <c:v>306</c:v>
                      </c:pt>
                      <c:pt idx="112">
                        <c:v>274</c:v>
                      </c:pt>
                      <c:pt idx="113">
                        <c:v>264</c:v>
                      </c:pt>
                      <c:pt idx="114">
                        <c:v>277</c:v>
                      </c:pt>
                      <c:pt idx="115">
                        <c:v>270</c:v>
                      </c:pt>
                      <c:pt idx="116">
                        <c:v>230</c:v>
                      </c:pt>
                      <c:pt idx="117">
                        <c:v>245</c:v>
                      </c:pt>
                      <c:pt idx="118">
                        <c:v>260</c:v>
                      </c:pt>
                      <c:pt idx="119">
                        <c:v>246</c:v>
                      </c:pt>
                      <c:pt idx="120">
                        <c:v>239</c:v>
                      </c:pt>
                      <c:pt idx="121">
                        <c:v>247</c:v>
                      </c:pt>
                      <c:pt idx="122">
                        <c:v>217</c:v>
                      </c:pt>
                      <c:pt idx="123">
                        <c:v>214</c:v>
                      </c:pt>
                      <c:pt idx="124">
                        <c:v>257</c:v>
                      </c:pt>
                      <c:pt idx="125">
                        <c:v>233</c:v>
                      </c:pt>
                      <c:pt idx="126">
                        <c:v>242</c:v>
                      </c:pt>
                      <c:pt idx="127">
                        <c:v>255</c:v>
                      </c:pt>
                      <c:pt idx="128">
                        <c:v>240</c:v>
                      </c:pt>
                      <c:pt idx="129">
                        <c:v>237</c:v>
                      </c:pt>
                      <c:pt idx="130">
                        <c:v>235</c:v>
                      </c:pt>
                      <c:pt idx="131">
                        <c:v>241</c:v>
                      </c:pt>
                      <c:pt idx="132">
                        <c:v>231</c:v>
                      </c:pt>
                      <c:pt idx="133">
                        <c:v>256</c:v>
                      </c:pt>
                      <c:pt idx="134">
                        <c:v>257</c:v>
                      </c:pt>
                      <c:pt idx="135">
                        <c:v>279</c:v>
                      </c:pt>
                      <c:pt idx="136">
                        <c:v>235</c:v>
                      </c:pt>
                      <c:pt idx="137">
                        <c:v>258</c:v>
                      </c:pt>
                      <c:pt idx="138">
                        <c:v>221</c:v>
                      </c:pt>
                      <c:pt idx="139">
                        <c:v>210</c:v>
                      </c:pt>
                      <c:pt idx="140">
                        <c:v>227</c:v>
                      </c:pt>
                      <c:pt idx="141">
                        <c:v>238</c:v>
                      </c:pt>
                      <c:pt idx="142">
                        <c:v>254</c:v>
                      </c:pt>
                      <c:pt idx="143">
                        <c:v>264</c:v>
                      </c:pt>
                      <c:pt idx="144">
                        <c:v>250</c:v>
                      </c:pt>
                      <c:pt idx="145">
                        <c:v>296</c:v>
                      </c:pt>
                      <c:pt idx="146">
                        <c:v>310</c:v>
                      </c:pt>
                      <c:pt idx="147">
                        <c:v>359</c:v>
                      </c:pt>
                      <c:pt idx="148">
                        <c:v>338</c:v>
                      </c:pt>
                      <c:pt idx="149">
                        <c:v>289</c:v>
                      </c:pt>
                      <c:pt idx="150">
                        <c:v>266</c:v>
                      </c:pt>
                      <c:pt idx="151">
                        <c:v>237</c:v>
                      </c:pt>
                      <c:pt idx="152">
                        <c:v>255</c:v>
                      </c:pt>
                      <c:pt idx="153">
                        <c:v>216</c:v>
                      </c:pt>
                      <c:pt idx="154">
                        <c:v>214</c:v>
                      </c:pt>
                      <c:pt idx="155">
                        <c:v>222</c:v>
                      </c:pt>
                      <c:pt idx="156">
                        <c:v>242</c:v>
                      </c:pt>
                      <c:pt idx="157">
                        <c:v>227</c:v>
                      </c:pt>
                      <c:pt idx="158">
                        <c:v>212</c:v>
                      </c:pt>
                      <c:pt idx="159">
                        <c:v>219</c:v>
                      </c:pt>
                      <c:pt idx="160">
                        <c:v>208</c:v>
                      </c:pt>
                      <c:pt idx="161">
                        <c:v>213</c:v>
                      </c:pt>
                      <c:pt idx="162">
                        <c:v>220</c:v>
                      </c:pt>
                      <c:pt idx="163">
                        <c:v>218</c:v>
                      </c:pt>
                      <c:pt idx="164">
                        <c:v>188</c:v>
                      </c:pt>
                      <c:pt idx="165">
                        <c:v>213</c:v>
                      </c:pt>
                      <c:pt idx="166">
                        <c:v>206</c:v>
                      </c:pt>
                      <c:pt idx="167">
                        <c:v>203</c:v>
                      </c:pt>
                      <c:pt idx="168">
                        <c:v>199</c:v>
                      </c:pt>
                      <c:pt idx="169">
                        <c:v>192</c:v>
                      </c:pt>
                      <c:pt idx="170">
                        <c:v>178</c:v>
                      </c:pt>
                      <c:pt idx="171">
                        <c:v>219</c:v>
                      </c:pt>
                      <c:pt idx="172">
                        <c:v>226</c:v>
                      </c:pt>
                      <c:pt idx="173">
                        <c:v>200</c:v>
                      </c:pt>
                      <c:pt idx="174">
                        <c:v>200</c:v>
                      </c:pt>
                      <c:pt idx="175">
                        <c:v>186</c:v>
                      </c:pt>
                      <c:pt idx="176">
                        <c:v>211</c:v>
                      </c:pt>
                      <c:pt idx="177">
                        <c:v>186</c:v>
                      </c:pt>
                      <c:pt idx="178">
                        <c:v>194</c:v>
                      </c:pt>
                      <c:pt idx="179">
                        <c:v>215</c:v>
                      </c:pt>
                      <c:pt idx="180">
                        <c:v>203</c:v>
                      </c:pt>
                      <c:pt idx="181">
                        <c:v>194</c:v>
                      </c:pt>
                      <c:pt idx="182">
                        <c:v>192</c:v>
                      </c:pt>
                      <c:pt idx="183">
                        <c:v>165</c:v>
                      </c:pt>
                      <c:pt idx="184">
                        <c:v>199</c:v>
                      </c:pt>
                      <c:pt idx="185">
                        <c:v>190</c:v>
                      </c:pt>
                      <c:pt idx="186">
                        <c:v>180</c:v>
                      </c:pt>
                      <c:pt idx="187">
                        <c:v>222</c:v>
                      </c:pt>
                      <c:pt idx="188">
                        <c:v>227</c:v>
                      </c:pt>
                      <c:pt idx="189">
                        <c:v>222</c:v>
                      </c:pt>
                      <c:pt idx="190">
                        <c:v>236</c:v>
                      </c:pt>
                      <c:pt idx="191">
                        <c:v>226</c:v>
                      </c:pt>
                      <c:pt idx="192">
                        <c:v>208</c:v>
                      </c:pt>
                      <c:pt idx="193">
                        <c:v>222</c:v>
                      </c:pt>
                      <c:pt idx="194">
                        <c:v>230</c:v>
                      </c:pt>
                      <c:pt idx="195">
                        <c:v>236</c:v>
                      </c:pt>
                      <c:pt idx="196">
                        <c:v>230</c:v>
                      </c:pt>
                      <c:pt idx="197">
                        <c:v>242</c:v>
                      </c:pt>
                      <c:pt idx="198">
                        <c:v>229</c:v>
                      </c:pt>
                      <c:pt idx="199">
                        <c:v>259</c:v>
                      </c:pt>
                      <c:pt idx="200">
                        <c:v>207</c:v>
                      </c:pt>
                      <c:pt idx="201">
                        <c:v>217</c:v>
                      </c:pt>
                      <c:pt idx="202">
                        <c:v>234</c:v>
                      </c:pt>
                      <c:pt idx="203">
                        <c:v>208</c:v>
                      </c:pt>
                      <c:pt idx="204">
                        <c:v>249</c:v>
                      </c:pt>
                      <c:pt idx="205">
                        <c:v>230</c:v>
                      </c:pt>
                      <c:pt idx="206">
                        <c:v>217</c:v>
                      </c:pt>
                      <c:pt idx="207">
                        <c:v>208</c:v>
                      </c:pt>
                      <c:pt idx="208">
                        <c:v>198</c:v>
                      </c:pt>
                      <c:pt idx="209">
                        <c:v>177</c:v>
                      </c:pt>
                      <c:pt idx="210">
                        <c:v>183</c:v>
                      </c:pt>
                      <c:pt idx="211">
                        <c:v>191</c:v>
                      </c:pt>
                      <c:pt idx="212">
                        <c:v>159</c:v>
                      </c:pt>
                      <c:pt idx="213">
                        <c:v>192</c:v>
                      </c:pt>
                      <c:pt idx="214">
                        <c:v>188</c:v>
                      </c:pt>
                      <c:pt idx="215">
                        <c:v>165</c:v>
                      </c:pt>
                      <c:pt idx="216">
                        <c:v>190</c:v>
                      </c:pt>
                      <c:pt idx="217">
                        <c:v>1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8A7-4D41-898C-EC336FA86F51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2</c:v>
                      </c:pt>
                      <c:pt idx="83">
                        <c:v>1</c:v>
                      </c:pt>
                      <c:pt idx="84">
                        <c:v>3</c:v>
                      </c:pt>
                      <c:pt idx="85">
                        <c:v>9</c:v>
                      </c:pt>
                      <c:pt idx="86">
                        <c:v>31</c:v>
                      </c:pt>
                      <c:pt idx="87">
                        <c:v>56</c:v>
                      </c:pt>
                      <c:pt idx="88">
                        <c:v>119</c:v>
                      </c:pt>
                      <c:pt idx="89">
                        <c:v>165</c:v>
                      </c:pt>
                      <c:pt idx="90">
                        <c:v>220</c:v>
                      </c:pt>
                      <c:pt idx="91">
                        <c:v>298</c:v>
                      </c:pt>
                      <c:pt idx="92">
                        <c:v>383</c:v>
                      </c:pt>
                      <c:pt idx="93">
                        <c:v>390</c:v>
                      </c:pt>
                      <c:pt idx="94">
                        <c:v>424</c:v>
                      </c:pt>
                      <c:pt idx="95">
                        <c:v>436</c:v>
                      </c:pt>
                      <c:pt idx="96">
                        <c:v>498</c:v>
                      </c:pt>
                      <c:pt idx="97">
                        <c:v>531</c:v>
                      </c:pt>
                      <c:pt idx="98">
                        <c:v>510</c:v>
                      </c:pt>
                      <c:pt idx="99">
                        <c:v>598</c:v>
                      </c:pt>
                      <c:pt idx="100">
                        <c:v>652</c:v>
                      </c:pt>
                      <c:pt idx="101">
                        <c:v>681</c:v>
                      </c:pt>
                      <c:pt idx="102">
                        <c:v>695</c:v>
                      </c:pt>
                      <c:pt idx="103">
                        <c:v>699</c:v>
                      </c:pt>
                      <c:pt idx="104">
                        <c:v>645</c:v>
                      </c:pt>
                      <c:pt idx="105">
                        <c:v>653</c:v>
                      </c:pt>
                      <c:pt idx="106">
                        <c:v>678</c:v>
                      </c:pt>
                      <c:pt idx="107">
                        <c:v>726</c:v>
                      </c:pt>
                      <c:pt idx="108">
                        <c:v>769</c:v>
                      </c:pt>
                      <c:pt idx="109">
                        <c:v>768</c:v>
                      </c:pt>
                      <c:pt idx="110">
                        <c:v>752</c:v>
                      </c:pt>
                      <c:pt idx="111">
                        <c:v>774</c:v>
                      </c:pt>
                      <c:pt idx="112">
                        <c:v>772</c:v>
                      </c:pt>
                      <c:pt idx="113">
                        <c:v>756</c:v>
                      </c:pt>
                      <c:pt idx="114">
                        <c:v>765</c:v>
                      </c:pt>
                      <c:pt idx="115">
                        <c:v>696</c:v>
                      </c:pt>
                      <c:pt idx="116">
                        <c:v>628</c:v>
                      </c:pt>
                      <c:pt idx="117">
                        <c:v>732</c:v>
                      </c:pt>
                      <c:pt idx="118">
                        <c:v>704</c:v>
                      </c:pt>
                      <c:pt idx="119">
                        <c:v>700</c:v>
                      </c:pt>
                      <c:pt idx="120">
                        <c:v>665</c:v>
                      </c:pt>
                      <c:pt idx="121">
                        <c:v>760</c:v>
                      </c:pt>
                      <c:pt idx="122">
                        <c:v>660</c:v>
                      </c:pt>
                      <c:pt idx="123">
                        <c:v>682</c:v>
                      </c:pt>
                      <c:pt idx="124">
                        <c:v>866</c:v>
                      </c:pt>
                      <c:pt idx="125">
                        <c:v>748</c:v>
                      </c:pt>
                      <c:pt idx="126">
                        <c:v>832</c:v>
                      </c:pt>
                      <c:pt idx="127">
                        <c:v>755</c:v>
                      </c:pt>
                      <c:pt idx="128">
                        <c:v>785</c:v>
                      </c:pt>
                      <c:pt idx="129">
                        <c:v>733</c:v>
                      </c:pt>
                      <c:pt idx="130">
                        <c:v>751</c:v>
                      </c:pt>
                      <c:pt idx="131">
                        <c:v>766</c:v>
                      </c:pt>
                      <c:pt idx="132">
                        <c:v>830</c:v>
                      </c:pt>
                      <c:pt idx="133">
                        <c:v>840</c:v>
                      </c:pt>
                      <c:pt idx="134">
                        <c:v>816</c:v>
                      </c:pt>
                      <c:pt idx="135">
                        <c:v>849</c:v>
                      </c:pt>
                      <c:pt idx="136">
                        <c:v>854</c:v>
                      </c:pt>
                      <c:pt idx="137">
                        <c:v>837</c:v>
                      </c:pt>
                      <c:pt idx="138">
                        <c:v>877</c:v>
                      </c:pt>
                      <c:pt idx="139">
                        <c:v>778</c:v>
                      </c:pt>
                      <c:pt idx="140">
                        <c:v>823</c:v>
                      </c:pt>
                      <c:pt idx="141">
                        <c:v>827</c:v>
                      </c:pt>
                      <c:pt idx="142">
                        <c:v>814</c:v>
                      </c:pt>
                      <c:pt idx="143">
                        <c:v>912</c:v>
                      </c:pt>
                      <c:pt idx="144">
                        <c:v>867</c:v>
                      </c:pt>
                      <c:pt idx="145">
                        <c:v>1035</c:v>
                      </c:pt>
                      <c:pt idx="146">
                        <c:v>1159</c:v>
                      </c:pt>
                      <c:pt idx="147">
                        <c:v>1114</c:v>
                      </c:pt>
                      <c:pt idx="148">
                        <c:v>1062</c:v>
                      </c:pt>
                      <c:pt idx="149">
                        <c:v>981</c:v>
                      </c:pt>
                      <c:pt idx="150">
                        <c:v>939</c:v>
                      </c:pt>
                      <c:pt idx="151">
                        <c:v>902</c:v>
                      </c:pt>
                      <c:pt idx="152">
                        <c:v>861</c:v>
                      </c:pt>
                      <c:pt idx="153">
                        <c:v>867</c:v>
                      </c:pt>
                      <c:pt idx="154">
                        <c:v>900</c:v>
                      </c:pt>
                      <c:pt idx="155">
                        <c:v>900</c:v>
                      </c:pt>
                      <c:pt idx="156">
                        <c:v>835</c:v>
                      </c:pt>
                      <c:pt idx="157">
                        <c:v>913</c:v>
                      </c:pt>
                      <c:pt idx="158">
                        <c:v>854</c:v>
                      </c:pt>
                      <c:pt idx="159">
                        <c:v>830</c:v>
                      </c:pt>
                      <c:pt idx="160">
                        <c:v>865</c:v>
                      </c:pt>
                      <c:pt idx="161">
                        <c:v>808</c:v>
                      </c:pt>
                      <c:pt idx="162">
                        <c:v>859</c:v>
                      </c:pt>
                      <c:pt idx="163">
                        <c:v>848</c:v>
                      </c:pt>
                      <c:pt idx="164">
                        <c:v>812</c:v>
                      </c:pt>
                      <c:pt idx="165">
                        <c:v>789</c:v>
                      </c:pt>
                      <c:pt idx="166">
                        <c:v>804</c:v>
                      </c:pt>
                      <c:pt idx="167">
                        <c:v>754</c:v>
                      </c:pt>
                      <c:pt idx="168">
                        <c:v>753</c:v>
                      </c:pt>
                      <c:pt idx="169">
                        <c:v>738</c:v>
                      </c:pt>
                      <c:pt idx="170">
                        <c:v>744</c:v>
                      </c:pt>
                      <c:pt idx="171">
                        <c:v>725</c:v>
                      </c:pt>
                      <c:pt idx="172">
                        <c:v>807</c:v>
                      </c:pt>
                      <c:pt idx="173">
                        <c:v>701</c:v>
                      </c:pt>
                      <c:pt idx="174">
                        <c:v>751</c:v>
                      </c:pt>
                      <c:pt idx="175">
                        <c:v>807</c:v>
                      </c:pt>
                      <c:pt idx="176">
                        <c:v>752</c:v>
                      </c:pt>
                      <c:pt idx="177">
                        <c:v>706</c:v>
                      </c:pt>
                      <c:pt idx="178">
                        <c:v>729</c:v>
                      </c:pt>
                      <c:pt idx="179">
                        <c:v>732</c:v>
                      </c:pt>
                      <c:pt idx="180">
                        <c:v>816</c:v>
                      </c:pt>
                      <c:pt idx="181">
                        <c:v>884</c:v>
                      </c:pt>
                      <c:pt idx="182">
                        <c:v>774</c:v>
                      </c:pt>
                      <c:pt idx="183">
                        <c:v>744</c:v>
                      </c:pt>
                      <c:pt idx="184">
                        <c:v>764</c:v>
                      </c:pt>
                      <c:pt idx="185">
                        <c:v>763</c:v>
                      </c:pt>
                      <c:pt idx="186">
                        <c:v>762</c:v>
                      </c:pt>
                      <c:pt idx="187">
                        <c:v>764</c:v>
                      </c:pt>
                      <c:pt idx="188">
                        <c:v>899</c:v>
                      </c:pt>
                      <c:pt idx="189">
                        <c:v>857</c:v>
                      </c:pt>
                      <c:pt idx="190">
                        <c:v>886</c:v>
                      </c:pt>
                      <c:pt idx="191">
                        <c:v>814</c:v>
                      </c:pt>
                      <c:pt idx="192">
                        <c:v>836</c:v>
                      </c:pt>
                      <c:pt idx="193">
                        <c:v>906</c:v>
                      </c:pt>
                      <c:pt idx="194">
                        <c:v>899</c:v>
                      </c:pt>
                      <c:pt idx="195">
                        <c:v>959</c:v>
                      </c:pt>
                      <c:pt idx="196">
                        <c:v>941</c:v>
                      </c:pt>
                      <c:pt idx="197">
                        <c:v>978</c:v>
                      </c:pt>
                      <c:pt idx="198">
                        <c:v>960</c:v>
                      </c:pt>
                      <c:pt idx="199">
                        <c:v>995</c:v>
                      </c:pt>
                      <c:pt idx="200">
                        <c:v>894</c:v>
                      </c:pt>
                      <c:pt idx="201">
                        <c:v>857</c:v>
                      </c:pt>
                      <c:pt idx="202">
                        <c:v>866</c:v>
                      </c:pt>
                      <c:pt idx="203">
                        <c:v>975</c:v>
                      </c:pt>
                      <c:pt idx="204">
                        <c:v>913</c:v>
                      </c:pt>
                      <c:pt idx="205">
                        <c:v>1029</c:v>
                      </c:pt>
                      <c:pt idx="206">
                        <c:v>896</c:v>
                      </c:pt>
                      <c:pt idx="207">
                        <c:v>900</c:v>
                      </c:pt>
                      <c:pt idx="208">
                        <c:v>809</c:v>
                      </c:pt>
                      <c:pt idx="209">
                        <c:v>785</c:v>
                      </c:pt>
                      <c:pt idx="210">
                        <c:v>798</c:v>
                      </c:pt>
                      <c:pt idx="211">
                        <c:v>766</c:v>
                      </c:pt>
                      <c:pt idx="212">
                        <c:v>843</c:v>
                      </c:pt>
                      <c:pt idx="213">
                        <c:v>846</c:v>
                      </c:pt>
                      <c:pt idx="214">
                        <c:v>766</c:v>
                      </c:pt>
                      <c:pt idx="215">
                        <c:v>750</c:v>
                      </c:pt>
                      <c:pt idx="216">
                        <c:v>764</c:v>
                      </c:pt>
                      <c:pt idx="217">
                        <c:v>78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A8A7-4D41-898C-EC336FA86F51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3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adj hazard for 194x </a:t>
            </a:r>
            <a:r>
              <a:rPr lang="en-US" b="1"/>
              <a:t>FULL</a:t>
            </a:r>
            <a:r>
              <a:rPr lang="en-US"/>
              <a:t> population. Cum restarts</a:t>
            </a:r>
            <a:r>
              <a:rPr lang="en-US" baseline="0"/>
              <a:t> during no-COVID period. After each stress,  slope returns to  baseline. Vertical displacements are COVID + vax deaths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3"/>
          <c:order val="3"/>
          <c:tx>
            <c:strRef>
              <c:f>'full pop haz 194x w adj'!$I$5</c:f>
              <c:strCache>
                <c:ptCount val="1"/>
                <c:pt idx="0">
                  <c:v>cum adj hazard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full pop haz 194x w adj'!$E$6:$E$216</c:f>
              <c:strCache>
                <c:ptCount val="21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</c:strCache>
            </c:strRef>
          </c:cat>
          <c:val>
            <c:numRef>
              <c:f>'full pop haz 194x w adj'!$I$6:$I$216</c:f>
              <c:numCache>
                <c:formatCode>General</c:formatCode>
                <c:ptCount val="211"/>
                <c:pt idx="0">
                  <c:v>3.1832050761892121E-4</c:v>
                </c:pt>
                <c:pt idx="1">
                  <c:v>6.2723150658863368E-4</c:v>
                </c:pt>
                <c:pt idx="2">
                  <c:v>8.9204028421735536E-4</c:v>
                </c:pt>
                <c:pt idx="3">
                  <c:v>1.2489543477763605E-3</c:v>
                </c:pt>
                <c:pt idx="4">
                  <c:v>1.6682827437457166E-3</c:v>
                </c:pt>
                <c:pt idx="5">
                  <c:v>2.0871300516925222E-3</c:v>
                </c:pt>
                <c:pt idx="6">
                  <c:v>2.5259719820107892E-3</c:v>
                </c:pt>
                <c:pt idx="7">
                  <c:v>2.9272506725916154E-3</c:v>
                </c:pt>
                <c:pt idx="8">
                  <c:v>3.4021155668426117E-3</c:v>
                </c:pt>
                <c:pt idx="9">
                  <c:v>3.8598830788521984E-3</c:v>
                </c:pt>
                <c:pt idx="10">
                  <c:v>4.3133227495655993E-3</c:v>
                </c:pt>
                <c:pt idx="11">
                  <c:v>4.7560790565550799E-3</c:v>
                </c:pt>
                <c:pt idx="12">
                  <c:v>5.2212209950189955E-3</c:v>
                </c:pt>
                <c:pt idx="13">
                  <c:v>5.7226780274220145E-3</c:v>
                </c:pt>
                <c:pt idx="14">
                  <c:v>6.1525716948490116E-3</c:v>
                </c:pt>
                <c:pt idx="15">
                  <c:v>6.5857805743022085E-3</c:v>
                </c:pt>
                <c:pt idx="16">
                  <c:v>7.0374851713500821E-3</c:v>
                </c:pt>
                <c:pt idx="17">
                  <c:v>7.4937468471512562E-3</c:v>
                </c:pt>
                <c:pt idx="18">
                  <c:v>7.9255136559053512E-3</c:v>
                </c:pt>
                <c:pt idx="19">
                  <c:v>8.3883285805191627E-3</c:v>
                </c:pt>
                <c:pt idx="20">
                  <c:v>8.8292181529781785E-3</c:v>
                </c:pt>
                <c:pt idx="21">
                  <c:v>9.3438747468815309E-3</c:v>
                </c:pt>
                <c:pt idx="22">
                  <c:v>9.83913724045727E-3</c:v>
                </c:pt>
                <c:pt idx="23">
                  <c:v>1.0318804473098518E-2</c:v>
                </c:pt>
                <c:pt idx="24">
                  <c:v>1.0752791544632051E-2</c:v>
                </c:pt>
                <c:pt idx="25">
                  <c:v>1.1198825003857922E-2</c:v>
                </c:pt>
                <c:pt idx="26">
                  <c:v>1.1650624483849101E-2</c:v>
                </c:pt>
                <c:pt idx="27">
                  <c:v>1.2160700139747925E-2</c:v>
                </c:pt>
                <c:pt idx="28">
                  <c:v>1.2662751468188628E-2</c:v>
                </c:pt>
                <c:pt idx="29">
                  <c:v>1.3221683733476954E-2</c:v>
                </c:pt>
                <c:pt idx="30">
                  <c:v>1.3843652340787348E-2</c:v>
                </c:pt>
                <c:pt idx="31">
                  <c:v>1.4553498654592514E-2</c:v>
                </c:pt>
                <c:pt idx="32">
                  <c:v>1.536483757940265E-2</c:v>
                </c:pt>
                <c:pt idx="33">
                  <c:v>1.6446831497345576E-2</c:v>
                </c:pt>
                <c:pt idx="34">
                  <c:v>1.7904076416527782E-2</c:v>
                </c:pt>
                <c:pt idx="35">
                  <c:v>1.9279154866114912E-2</c:v>
                </c:pt>
                <c:pt idx="36">
                  <c:v>2.0576945600165594E-2</c:v>
                </c:pt>
                <c:pt idx="37">
                  <c:v>2.168670130938018E-2</c:v>
                </c:pt>
                <c:pt idx="38">
                  <c:v>2.2664275091329386E-2</c:v>
                </c:pt>
                <c:pt idx="39">
                  <c:v>2.3668656554391387E-2</c:v>
                </c:pt>
                <c:pt idx="40">
                  <c:v>2.4702332007080715E-2</c:v>
                </c:pt>
                <c:pt idx="41">
                  <c:v>2.5764066708598897E-2</c:v>
                </c:pt>
                <c:pt idx="42">
                  <c:v>2.6845185794791188E-2</c:v>
                </c:pt>
                <c:pt idx="43">
                  <c:v>2.8013902274341092E-2</c:v>
                </c:pt>
                <c:pt idx="44">
                  <c:v>2.9397985955905322E-2</c:v>
                </c:pt>
                <c:pt idx="45">
                  <c:v>3.0727395872924817E-2</c:v>
                </c:pt>
                <c:pt idx="46">
                  <c:v>3.1978520471688907E-2</c:v>
                </c:pt>
                <c:pt idx="47">
                  <c:v>3.3188468719111817E-2</c:v>
                </c:pt>
                <c:pt idx="48">
                  <c:v>3.4307658490873638E-2</c:v>
                </c:pt>
                <c:pt idx="49">
                  <c:v>3.5509415220908495E-2</c:v>
                </c:pt>
                <c:pt idx="50">
                  <c:v>3.6769039295210096E-2</c:v>
                </c:pt>
                <c:pt idx="51">
                  <c:v>3.8185635009567863E-2</c:v>
                </c:pt>
                <c:pt idx="52">
                  <c:v>3.9754482551240984E-2</c:v>
                </c:pt>
                <c:pt idx="53">
                  <c:v>4.1327255399864253E-2</c:v>
                </c:pt>
                <c:pt idx="54">
                  <c:v>4.2813547194615331E-2</c:v>
                </c:pt>
                <c:pt idx="55">
                  <c:v>4.4146337287569899E-2</c:v>
                </c:pt>
                <c:pt idx="56">
                  <c:v>4.5434396589364691E-2</c:v>
                </c:pt>
                <c:pt idx="57">
                  <c:v>4.6516761709463471E-2</c:v>
                </c:pt>
                <c:pt idx="58">
                  <c:v>4.7446541115736193E-2</c:v>
                </c:pt>
                <c:pt idx="59">
                  <c:v>4.8290503605633708E-2</c:v>
                </c:pt>
                <c:pt idx="60">
                  <c:v>4.9190755353237615E-2</c:v>
                </c:pt>
                <c:pt idx="61">
                  <c:v>4.9986766854139421E-2</c:v>
                </c:pt>
                <c:pt idx="62">
                  <c:v>5.0730407830186355E-2</c:v>
                </c:pt>
                <c:pt idx="63">
                  <c:v>5.1371173299079961E-2</c:v>
                </c:pt>
                <c:pt idx="64">
                  <c:v>5.1975670303054701E-2</c:v>
                </c:pt>
                <c:pt idx="65">
                  <c:v>5.261284561911414E-2</c:v>
                </c:pt>
                <c:pt idx="67">
                  <c:v>6.0043427779129979E-4</c:v>
                </c:pt>
                <c:pt idx="68">
                  <c:v>1.1966452199522152E-3</c:v>
                </c:pt>
                <c:pt idx="69">
                  <c:v>1.7113992336933522E-3</c:v>
                </c:pt>
                <c:pt idx="70">
                  <c:v>2.2856547825983592E-3</c:v>
                </c:pt>
                <c:pt idx="71">
                  <c:v>2.9230108740705986E-3</c:v>
                </c:pt>
                <c:pt idx="72">
                  <c:v>3.5182493294499337E-3</c:v>
                </c:pt>
                <c:pt idx="73">
                  <c:v>4.1483762696944747E-3</c:v>
                </c:pt>
                <c:pt idx="74">
                  <c:v>4.7169339615926289E-3</c:v>
                </c:pt>
                <c:pt idx="75">
                  <c:v>5.3325177931044009E-3</c:v>
                </c:pt>
                <c:pt idx="76">
                  <c:v>5.900048198758146E-3</c:v>
                </c:pt>
                <c:pt idx="77">
                  <c:v>6.4865251987553992E-3</c:v>
                </c:pt>
                <c:pt idx="78">
                  <c:v>7.0372050425735362E-3</c:v>
                </c:pt>
                <c:pt idx="79">
                  <c:v>7.655397978947983E-3</c:v>
                </c:pt>
                <c:pt idx="80">
                  <c:v>8.2706255813829246E-3</c:v>
                </c:pt>
                <c:pt idx="81">
                  <c:v>8.8950195295344481E-3</c:v>
                </c:pt>
                <c:pt idx="82">
                  <c:v>9.4570765620497124E-3</c:v>
                </c:pt>
                <c:pt idx="83">
                  <c:v>1.00500867483011E-2</c:v>
                </c:pt>
                <c:pt idx="84">
                  <c:v>1.068248300919537E-2</c:v>
                </c:pt>
                <c:pt idx="85">
                  <c:v>1.1337306458256846E-2</c:v>
                </c:pt>
                <c:pt idx="86">
                  <c:v>1.2175169997939874E-2</c:v>
                </c:pt>
                <c:pt idx="87">
                  <c:v>1.2969066226700549E-2</c:v>
                </c:pt>
                <c:pt idx="88">
                  <c:v>1.3799834635811145E-2</c:v>
                </c:pt>
                <c:pt idx="89">
                  <c:v>1.4782009688074917E-2</c:v>
                </c:pt>
                <c:pt idx="90">
                  <c:v>1.5767368609840807E-2</c:v>
                </c:pt>
                <c:pt idx="91">
                  <c:v>1.6794467034030099E-2</c:v>
                </c:pt>
                <c:pt idx="92">
                  <c:v>1.7823579367255992E-2</c:v>
                </c:pt>
                <c:pt idx="93">
                  <c:v>1.8751178842526566E-2</c:v>
                </c:pt>
                <c:pt idx="94">
                  <c:v>1.9635005603238564E-2</c:v>
                </c:pt>
                <c:pt idx="95">
                  <c:v>2.0422160374601102E-2</c:v>
                </c:pt>
                <c:pt idx="96">
                  <c:v>2.1177560016743244E-2</c:v>
                </c:pt>
                <c:pt idx="97">
                  <c:v>2.1928835661438387E-2</c:v>
                </c:pt>
                <c:pt idx="98">
                  <c:v>2.258001087369731E-2</c:v>
                </c:pt>
                <c:pt idx="99">
                  <c:v>2.3264223011741726E-2</c:v>
                </c:pt>
                <c:pt idx="100">
                  <c:v>2.3986239524574446E-2</c:v>
                </c:pt>
                <c:pt idx="101">
                  <c:v>2.4821456591435795E-2</c:v>
                </c:pt>
                <c:pt idx="102">
                  <c:v>2.5616697929321561E-2</c:v>
                </c:pt>
                <c:pt idx="103">
                  <c:v>2.6351653114721658E-2</c:v>
                </c:pt>
                <c:pt idx="104">
                  <c:v>2.7056222307279439E-2</c:v>
                </c:pt>
                <c:pt idx="105">
                  <c:v>2.7701776189186889E-2</c:v>
                </c:pt>
                <c:pt idx="106">
                  <c:v>2.8380206044999381E-2</c:v>
                </c:pt>
                <c:pt idx="107">
                  <c:v>2.9108175300794091E-2</c:v>
                </c:pt>
                <c:pt idx="108">
                  <c:v>2.9799896479293098E-2</c:v>
                </c:pt>
                <c:pt idx="109">
                  <c:v>3.0481577706965923E-2</c:v>
                </c:pt>
                <c:pt idx="110">
                  <c:v>3.1144902018288935E-2</c:v>
                </c:pt>
                <c:pt idx="111">
                  <c:v>3.1817214664267457E-2</c:v>
                </c:pt>
                <c:pt idx="112">
                  <c:v>3.2486635465714168E-2</c:v>
                </c:pt>
                <c:pt idx="113">
                  <c:v>3.3146048220359048E-2</c:v>
                </c:pt>
                <c:pt idx="114">
                  <c:v>3.3790719052155818E-2</c:v>
                </c:pt>
                <c:pt idx="115">
                  <c:v>3.438157136768933E-2</c:v>
                </c:pt>
                <c:pt idx="116">
                  <c:v>3.4935227785849891E-2</c:v>
                </c:pt>
                <c:pt idx="117">
                  <c:v>3.5530948721501317E-2</c:v>
                </c:pt>
                <c:pt idx="118">
                  <c:v>3.6111984506735265E-2</c:v>
                </c:pt>
                <c:pt idx="119">
                  <c:v>3.6652383730561143E-2</c:v>
                </c:pt>
                <c:pt idx="120">
                  <c:v>3.7176957275196022E-2</c:v>
                </c:pt>
                <c:pt idx="121">
                  <c:v>3.7765837112922425E-2</c:v>
                </c:pt>
                <c:pt idx="122">
                  <c:v>3.8285939105712957E-2</c:v>
                </c:pt>
                <c:pt idx="123">
                  <c:v>3.8827896150058938E-2</c:v>
                </c:pt>
                <c:pt idx="124">
                  <c:v>3.9508011906437289E-2</c:v>
                </c:pt>
                <c:pt idx="125">
                  <c:v>4.0103080533870031E-2</c:v>
                </c:pt>
                <c:pt idx="126">
                  <c:v>4.0817314988759783E-2</c:v>
                </c:pt>
                <c:pt idx="127">
                  <c:v>4.1411465030667026E-2</c:v>
                </c:pt>
                <c:pt idx="128">
                  <c:v>4.1998085588866113E-2</c:v>
                </c:pt>
                <c:pt idx="129">
                  <c:v>4.2591228192825625E-2</c:v>
                </c:pt>
                <c:pt idx="130">
                  <c:v>4.3174516023433356E-2</c:v>
                </c:pt>
                <c:pt idx="131">
                  <c:v>4.3797030015878653E-2</c:v>
                </c:pt>
                <c:pt idx="132">
                  <c:v>4.4399196643259836E-2</c:v>
                </c:pt>
                <c:pt idx="133">
                  <c:v>4.5033525743420226E-2</c:v>
                </c:pt>
                <c:pt idx="134">
                  <c:v>4.5690667149979589E-2</c:v>
                </c:pt>
                <c:pt idx="135">
                  <c:v>4.6374099508007124E-2</c:v>
                </c:pt>
                <c:pt idx="136">
                  <c:v>4.7062856314259556E-2</c:v>
                </c:pt>
                <c:pt idx="137">
                  <c:v>4.77057597625095E-2</c:v>
                </c:pt>
                <c:pt idx="138">
                  <c:v>4.83446803484366E-2</c:v>
                </c:pt>
                <c:pt idx="139">
                  <c:v>4.8894856299122061E-2</c:v>
                </c:pt>
                <c:pt idx="140">
                  <c:v>4.9524594750601517E-2</c:v>
                </c:pt>
                <c:pt idx="141">
                  <c:v>5.0141086934791655E-2</c:v>
                </c:pt>
                <c:pt idx="142">
                  <c:v>5.0769827667559983E-2</c:v>
                </c:pt>
                <c:pt idx="143">
                  <c:v>5.142701247159237E-2</c:v>
                </c:pt>
                <c:pt idx="144">
                  <c:v>5.2055947926989511E-2</c:v>
                </c:pt>
                <c:pt idx="145">
                  <c:v>5.2799969075409528E-2</c:v>
                </c:pt>
                <c:pt idx="146">
                  <c:v>5.3670590864662401E-2</c:v>
                </c:pt>
                <c:pt idx="147">
                  <c:v>5.451308599495288E-2</c:v>
                </c:pt>
                <c:pt idx="148">
                  <c:v>5.5329762608375514E-2</c:v>
                </c:pt>
                <c:pt idx="149">
                  <c:v>5.6058340071257429E-2</c:v>
                </c:pt>
                <c:pt idx="150">
                  <c:v>5.6755325391990755E-2</c:v>
                </c:pt>
                <c:pt idx="151">
                  <c:v>5.7420734803979946E-2</c:v>
                </c:pt>
                <c:pt idx="152">
                  <c:v>5.8064945640254301E-2</c:v>
                </c:pt>
                <c:pt idx="153">
                  <c:v>5.8686822960051954E-2</c:v>
                </c:pt>
                <c:pt idx="154">
                  <c:v>5.9315110414114823E-2</c:v>
                </c:pt>
                <c:pt idx="155">
                  <c:v>6.000721538850716E-2</c:v>
                </c:pt>
                <c:pt idx="156">
                  <c:v>6.0640325460361695E-2</c:v>
                </c:pt>
                <c:pt idx="157">
                  <c:v>6.1297031510408218E-2</c:v>
                </c:pt>
                <c:pt idx="158">
                  <c:v>6.1937218696498021E-2</c:v>
                </c:pt>
                <c:pt idx="159">
                  <c:v>6.2528844247500812E-2</c:v>
                </c:pt>
                <c:pt idx="160">
                  <c:v>6.3150875173136362E-2</c:v>
                </c:pt>
                <c:pt idx="161">
                  <c:v>6.373356572342978E-2</c:v>
                </c:pt>
                <c:pt idx="162">
                  <c:v>6.4348898364493326E-2</c:v>
                </c:pt>
                <c:pt idx="163">
                  <c:v>6.4936365614651201E-2</c:v>
                </c:pt>
                <c:pt idx="164">
                  <c:v>6.5502832958821769E-2</c:v>
                </c:pt>
                <c:pt idx="165">
                  <c:v>6.6032371678425059E-2</c:v>
                </c:pt>
                <c:pt idx="166">
                  <c:v>6.6603556411220136E-2</c:v>
                </c:pt>
                <c:pt idx="167">
                  <c:v>6.7161757952499179E-2</c:v>
                </c:pt>
                <c:pt idx="168">
                  <c:v>6.7743351545019259E-2</c:v>
                </c:pt>
                <c:pt idx="169">
                  <c:v>6.8279056782508687E-2</c:v>
                </c:pt>
                <c:pt idx="170">
                  <c:v>6.8834714531723101E-2</c:v>
                </c:pt>
                <c:pt idx="171">
                  <c:v>6.9357034103278134E-2</c:v>
                </c:pt>
                <c:pt idx="172">
                  <c:v>6.9929850370870142E-2</c:v>
                </c:pt>
                <c:pt idx="173">
                  <c:v>7.0424124860177226E-2</c:v>
                </c:pt>
                <c:pt idx="174">
                  <c:v>7.0973335235430382E-2</c:v>
                </c:pt>
                <c:pt idx="175">
                  <c:v>7.1548059307490836E-2</c:v>
                </c:pt>
                <c:pt idx="176">
                  <c:v>7.2087329347702636E-2</c:v>
                </c:pt>
                <c:pt idx="177">
                  <c:v>7.2569757909658583E-2</c:v>
                </c:pt>
                <c:pt idx="178">
                  <c:v>7.3097923648364871E-2</c:v>
                </c:pt>
                <c:pt idx="179">
                  <c:v>7.3620001589554229E-2</c:v>
                </c:pt>
                <c:pt idx="180">
                  <c:v>7.4206849043763901E-2</c:v>
                </c:pt>
                <c:pt idx="181">
                  <c:v>7.4789861043239828E-2</c:v>
                </c:pt>
                <c:pt idx="182">
                  <c:v>7.5320759002281787E-2</c:v>
                </c:pt>
                <c:pt idx="183">
                  <c:v>7.5811935699242605E-2</c:v>
                </c:pt>
                <c:pt idx="184">
                  <c:v>7.6358702672703782E-2</c:v>
                </c:pt>
                <c:pt idx="185">
                  <c:v>7.6875894005594025E-2</c:v>
                </c:pt>
                <c:pt idx="186">
                  <c:v>7.7411652274582868E-2</c:v>
                </c:pt>
                <c:pt idx="187">
                  <c:v>7.7977139150872496E-2</c:v>
                </c:pt>
                <c:pt idx="188">
                  <c:v>7.8593554937340826E-2</c:v>
                </c:pt>
                <c:pt idx="189">
                  <c:v>7.920616477694771E-2</c:v>
                </c:pt>
                <c:pt idx="190">
                  <c:v>7.9794893140183343E-2</c:v>
                </c:pt>
                <c:pt idx="191">
                  <c:v>8.0388737616316749E-2</c:v>
                </c:pt>
                <c:pt idx="192">
                  <c:v>8.0982126090194159E-2</c:v>
                </c:pt>
                <c:pt idx="193">
                  <c:v>8.1614011529517541E-2</c:v>
                </c:pt>
                <c:pt idx="194">
                  <c:v>8.2284372394475724E-2</c:v>
                </c:pt>
                <c:pt idx="195">
                  <c:v>8.2937618578423064E-2</c:v>
                </c:pt>
                <c:pt idx="196">
                  <c:v>8.3640402270616879E-2</c:v>
                </c:pt>
                <c:pt idx="197">
                  <c:v>8.4349415502409472E-2</c:v>
                </c:pt>
                <c:pt idx="198">
                  <c:v>8.5019171799735976E-2</c:v>
                </c:pt>
                <c:pt idx="199">
                  <c:v>8.571731454915292E-2</c:v>
                </c:pt>
                <c:pt idx="200">
                  <c:v>8.6365169051816515E-2</c:v>
                </c:pt>
                <c:pt idx="201">
                  <c:v>8.6978259630389132E-2</c:v>
                </c:pt>
                <c:pt idx="202">
                  <c:v>8.760086033530301E-2</c:v>
                </c:pt>
                <c:pt idx="203">
                  <c:v>8.8288246352802802E-2</c:v>
                </c:pt>
                <c:pt idx="204">
                  <c:v>8.895862932734494E-2</c:v>
                </c:pt>
                <c:pt idx="205">
                  <c:v>8.9698148306072104E-2</c:v>
                </c:pt>
                <c:pt idx="206">
                  <c:v>9.0288274780325653E-2</c:v>
                </c:pt>
                <c:pt idx="207">
                  <c:v>9.0891188369182641E-2</c:v>
                </c:pt>
                <c:pt idx="208">
                  <c:v>9.1408819959562543E-2</c:v>
                </c:pt>
                <c:pt idx="209">
                  <c:v>9.1928212214111987E-2</c:v>
                </c:pt>
                <c:pt idx="210">
                  <c:v>9.249665976670748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92B-498D-B585-67652E3153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7196223"/>
        <c:axId val="1407186623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full pop haz 194x w adj'!$F$5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full pop haz 194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full pop haz 194x w adj'!$F$6:$F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3.1826984902154571E-4</c:v>
                      </c:pt>
                      <c:pt idx="1">
                        <c:v>3.093485120336571E-4</c:v>
                      </c:pt>
                      <c:pt idx="2">
                        <c:v>2.6560630441061189E-4</c:v>
                      </c:pt>
                      <c:pt idx="3">
                        <c:v>3.5853480495964547E-4</c:v>
                      </c:pt>
                      <c:pt idx="4">
                        <c:v>4.2188104760676042E-4</c:v>
                      </c:pt>
                      <c:pt idx="5">
                        <c:v>4.2205910634469707E-4</c:v>
                      </c:pt>
                      <c:pt idx="6">
                        <c:v>4.4289724525660922E-4</c:v>
                      </c:pt>
                      <c:pt idx="7">
                        <c:v>4.0563077523275324E-4</c:v>
                      </c:pt>
                      <c:pt idx="8">
                        <c:v>4.807512125398526E-4</c:v>
                      </c:pt>
                      <c:pt idx="9">
                        <c:v>4.6417391911478544E-4</c:v>
                      </c:pt>
                      <c:pt idx="10">
                        <c:v>4.605087845931353E-4</c:v>
                      </c:pt>
                      <c:pt idx="11">
                        <c:v>4.5036767084852893E-4</c:v>
                      </c:pt>
                      <c:pt idx="12">
                        <c:v>4.7387596879151268E-4</c:v>
                      </c:pt>
                      <c:pt idx="13">
                        <c:v>5.1166598444535403E-4</c:v>
                      </c:pt>
                      <c:pt idx="14">
                        <c:v>4.3935079763554103E-4</c:v>
                      </c:pt>
                      <c:pt idx="15">
                        <c:v>4.4343368073293624E-4</c:v>
                      </c:pt>
                      <c:pt idx="16">
                        <c:v>4.6308787514009379E-4</c:v>
                      </c:pt>
                      <c:pt idx="17">
                        <c:v>4.6849348845961678E-4</c:v>
                      </c:pt>
                      <c:pt idx="18">
                        <c:v>4.4404396814309123E-4</c:v>
                      </c:pt>
                      <c:pt idx="19">
                        <c:v>4.7671500496199268E-4</c:v>
                      </c:pt>
                      <c:pt idx="20">
                        <c:v>4.5484967218334339E-4</c:v>
                      </c:pt>
                      <c:pt idx="21">
                        <c:v>5.3176620489250913E-4</c:v>
                      </c:pt>
                      <c:pt idx="22">
                        <c:v>5.1253632633734252E-4</c:v>
                      </c:pt>
                      <c:pt idx="23">
                        <c:v>4.9718090617076988E-4</c:v>
                      </c:pt>
                      <c:pt idx="24">
                        <c:v>4.50550166026434E-4</c:v>
                      </c:pt>
                      <c:pt idx="25">
                        <c:v>4.6378080364354538E-4</c:v>
                      </c:pt>
                      <c:pt idx="26">
                        <c:v>4.705127937772402E-4</c:v>
                      </c:pt>
                      <c:pt idx="27">
                        <c:v>5.3202101483008576E-4</c:v>
                      </c:pt>
                      <c:pt idx="28">
                        <c:v>5.2447620874153107E-4</c:v>
                      </c:pt>
                      <c:pt idx="29">
                        <c:v>5.8479761172832497E-4</c:v>
                      </c:pt>
                      <c:pt idx="30">
                        <c:v>6.5175169697072603E-4</c:v>
                      </c:pt>
                      <c:pt idx="31">
                        <c:v>7.4497144276136087E-4</c:v>
                      </c:pt>
                      <c:pt idx="32">
                        <c:v>8.527780684315162E-4</c:v>
                      </c:pt>
                      <c:pt idx="33">
                        <c:v>1.1388805981872162E-3</c:v>
                      </c:pt>
                      <c:pt idx="34">
                        <c:v>1.5359654433986249E-3</c:v>
                      </c:pt>
                      <c:pt idx="35">
                        <c:v>1.4516988551792572E-3</c:v>
                      </c:pt>
                      <c:pt idx="36">
                        <c:v>1.3723118986276881E-3</c:v>
                      </c:pt>
                      <c:pt idx="37">
                        <c:v>1.1754392430855742E-3</c:v>
                      </c:pt>
                      <c:pt idx="38">
                        <c:v>1.0371325065265549E-3</c:v>
                      </c:pt>
                      <c:pt idx="39">
                        <c:v>1.0672316354368395E-3</c:v>
                      </c:pt>
                      <c:pt idx="40">
                        <c:v>1.1000664265801404E-3</c:v>
                      </c:pt>
                      <c:pt idx="41">
                        <c:v>1.1316853385933785E-3</c:v>
                      </c:pt>
                      <c:pt idx="42">
                        <c:v>1.1541444639448977E-3</c:v>
                      </c:pt>
                      <c:pt idx="43">
                        <c:v>1.2495594077379928E-3</c:v>
                      </c:pt>
                      <c:pt idx="44">
                        <c:v>1.4819768004956729E-3</c:v>
                      </c:pt>
                      <c:pt idx="45">
                        <c:v>1.4257127899591552E-3</c:v>
                      </c:pt>
                      <c:pt idx="46">
                        <c:v>1.343919694810474E-3</c:v>
                      </c:pt>
                      <c:pt idx="47">
                        <c:v>1.3017589067889992E-3</c:v>
                      </c:pt>
                      <c:pt idx="48">
                        <c:v>1.2060634037137146E-3</c:v>
                      </c:pt>
                      <c:pt idx="49">
                        <c:v>1.297015128726414E-3</c:v>
                      </c:pt>
                      <c:pt idx="50">
                        <c:v>1.3615614354441994E-3</c:v>
                      </c:pt>
                      <c:pt idx="51">
                        <c:v>1.5335102115708369E-3</c:v>
                      </c:pt>
                      <c:pt idx="52">
                        <c:v>1.7008536461044013E-3</c:v>
                      </c:pt>
                      <c:pt idx="53">
                        <c:v>1.7077824357734064E-3</c:v>
                      </c:pt>
                      <c:pt idx="54">
                        <c:v>1.6164873635373751E-3</c:v>
                      </c:pt>
                      <c:pt idx="55">
                        <c:v>1.4519364545248648E-3</c:v>
                      </c:pt>
                      <c:pt idx="56">
                        <c:v>1.4054443755898208E-3</c:v>
                      </c:pt>
                      <c:pt idx="57">
                        <c:v>1.1829919556547016E-3</c:v>
                      </c:pt>
                      <c:pt idx="58">
                        <c:v>1.0179012554566681E-3</c:v>
                      </c:pt>
                      <c:pt idx="59">
                        <c:v>9.25445412947835E-4</c:v>
                      </c:pt>
                      <c:pt idx="60">
                        <c:v>9.8868907152738217E-4</c:v>
                      </c:pt>
                      <c:pt idx="61">
                        <c:v>8.7563177850995982E-4</c:v>
                      </c:pt>
                      <c:pt idx="62">
                        <c:v>8.1933132780590402E-4</c:v>
                      </c:pt>
                      <c:pt idx="63">
                        <c:v>7.0713375570976515E-4</c:v>
                      </c:pt>
                      <c:pt idx="64">
                        <c:v>6.6816993561890086E-4</c:v>
                      </c:pt>
                      <c:pt idx="65">
                        <c:v>7.0538379414776563E-4</c:v>
                      </c:pt>
                      <c:pt idx="66">
                        <c:v>6.7453947350490709E-4</c:v>
                      </c:pt>
                      <c:pt idx="67">
                        <c:v>6.6681302917204731E-4</c:v>
                      </c:pt>
                      <c:pt idx="68">
                        <c:v>6.6316435832707921E-4</c:v>
                      </c:pt>
                      <c:pt idx="69">
                        <c:v>5.7348531604502683E-4</c:v>
                      </c:pt>
                      <c:pt idx="70">
                        <c:v>6.4075940235865038E-4</c:v>
                      </c:pt>
                      <c:pt idx="71">
                        <c:v>7.1225947571687347E-4</c:v>
                      </c:pt>
                      <c:pt idx="72">
                        <c:v>6.6625259592258883E-4</c:v>
                      </c:pt>
                      <c:pt idx="73">
                        <c:v>7.0639741425690687E-4</c:v>
                      </c:pt>
                      <c:pt idx="74">
                        <c:v>6.3839901582434986E-4</c:v>
                      </c:pt>
                      <c:pt idx="75">
                        <c:v>6.9226920361624986E-4</c:v>
                      </c:pt>
                      <c:pt idx="76">
                        <c:v>6.392493621224176E-4</c:v>
                      </c:pt>
                      <c:pt idx="77">
                        <c:v>6.6162077873589253E-4</c:v>
                      </c:pt>
                      <c:pt idx="78">
                        <c:v>6.2222539668585995E-4</c:v>
                      </c:pt>
                      <c:pt idx="79">
                        <c:v>6.9958038920859449E-4</c:v>
                      </c:pt>
                      <c:pt idx="80">
                        <c:v>6.9731937777655522E-4</c:v>
                      </c:pt>
                      <c:pt idx="81">
                        <c:v>7.0881671651322736E-4</c:v>
                      </c:pt>
                      <c:pt idx="82">
                        <c:v>6.3907620432808855E-4</c:v>
                      </c:pt>
                      <c:pt idx="83">
                        <c:v>6.7531808860173321E-4</c:v>
                      </c:pt>
                      <c:pt idx="84">
                        <c:v>7.2128579191111774E-4</c:v>
                      </c:pt>
                      <c:pt idx="85">
                        <c:v>7.480288336132691E-4</c:v>
                      </c:pt>
                      <c:pt idx="86">
                        <c:v>9.5852514194873413E-4</c:v>
                      </c:pt>
                      <c:pt idx="87">
                        <c:v>9.0967532332874809E-4</c:v>
                      </c:pt>
                      <c:pt idx="88">
                        <c:v>9.5339965157324779E-4</c:v>
                      </c:pt>
                      <c:pt idx="89">
                        <c:v>1.1288276259439215E-3</c:v>
                      </c:pt>
                      <c:pt idx="90">
                        <c:v>1.1342632073025475E-3</c:v>
                      </c:pt>
                      <c:pt idx="91">
                        <c:v>1.1841383762172817E-3</c:v>
                      </c:pt>
                      <c:pt idx="92">
                        <c:v>1.1883219226631755E-3</c:v>
                      </c:pt>
                      <c:pt idx="93">
                        <c:v>1.072849396156945E-3</c:v>
                      </c:pt>
                      <c:pt idx="94">
                        <c:v>1.0238537017535061E-3</c:v>
                      </c:pt>
                      <c:pt idx="95">
                        <c:v>9.1334897879217613E-4</c:v>
                      </c:pt>
                      <c:pt idx="96">
                        <c:v>8.7789572999332854E-4</c:v>
                      </c:pt>
                      <c:pt idx="97">
                        <c:v>8.7447632697591835E-4</c:v>
                      </c:pt>
                      <c:pt idx="98">
                        <c:v>7.5919528096517067E-4</c:v>
                      </c:pt>
                      <c:pt idx="99">
                        <c:v>7.9895003134234797E-4</c:v>
                      </c:pt>
                      <c:pt idx="100">
                        <c:v>8.4439944714941669E-4</c:v>
                      </c:pt>
                      <c:pt idx="101">
                        <c:v>9.7825690876422885E-4</c:v>
                      </c:pt>
                      <c:pt idx="102">
                        <c:v>9.3291957531817466E-4</c:v>
                      </c:pt>
                      <c:pt idx="103">
                        <c:v>8.6358089787137845E-4</c:v>
                      </c:pt>
                      <c:pt idx="104">
                        <c:v>8.2919205774549705E-4</c:v>
                      </c:pt>
                      <c:pt idx="105">
                        <c:v>7.6095793492051431E-4</c:v>
                      </c:pt>
                      <c:pt idx="106">
                        <c:v>8.0095156987915347E-4</c:v>
                      </c:pt>
                      <c:pt idx="107">
                        <c:v>8.6076220422745531E-4</c:v>
                      </c:pt>
                      <c:pt idx="108">
                        <c:v>8.192040607705594E-4</c:v>
                      </c:pt>
                      <c:pt idx="109">
                        <c:v>8.0858653992695907E-4</c:v>
                      </c:pt>
                      <c:pt idx="110">
                        <c:v>7.8805656494899522E-4</c:v>
                      </c:pt>
                      <c:pt idx="111">
                        <c:v>7.9998530062345139E-4</c:v>
                      </c:pt>
                      <c:pt idx="112">
                        <c:v>7.9779672309239589E-4</c:v>
                      </c:pt>
                      <c:pt idx="113">
                        <c:v>7.8710841002685515E-4</c:v>
                      </c:pt>
                      <c:pt idx="114">
                        <c:v>7.7072710451711254E-4</c:v>
                      </c:pt>
                      <c:pt idx="115">
                        <c:v>7.0751740790576262E-4</c:v>
                      </c:pt>
                      <c:pt idx="116">
                        <c:v>6.6403323571477221E-4</c:v>
                      </c:pt>
                      <c:pt idx="117">
                        <c:v>7.1558788952686011E-4</c:v>
                      </c:pt>
                      <c:pt idx="118">
                        <c:v>6.9905031457264159E-4</c:v>
                      </c:pt>
                      <c:pt idx="119">
                        <c:v>6.511971790934425E-4</c:v>
                      </c:pt>
                      <c:pt idx="120">
                        <c:v>6.3312570604186886E-4</c:v>
                      </c:pt>
                      <c:pt idx="121">
                        <c:v>7.1182787432536509E-4</c:v>
                      </c:pt>
                      <c:pt idx="122">
                        <c:v>6.2970408182163988E-4</c:v>
                      </c:pt>
                      <c:pt idx="123">
                        <c:v>6.5718664243201821E-4</c:v>
                      </c:pt>
                      <c:pt idx="124">
                        <c:v>8.259464147648977E-4</c:v>
                      </c:pt>
                      <c:pt idx="125">
                        <c:v>7.2383590197520116E-4</c:v>
                      </c:pt>
                      <c:pt idx="126">
                        <c:v>8.7008949491947747E-4</c:v>
                      </c:pt>
                      <c:pt idx="127">
                        <c:v>7.249910269848238E-4</c:v>
                      </c:pt>
                      <c:pt idx="128">
                        <c:v>7.1693102007406857E-4</c:v>
                      </c:pt>
                      <c:pt idx="129">
                        <c:v>7.2603753914803006E-4</c:v>
                      </c:pt>
                      <c:pt idx="130">
                        <c:v>7.1510051533095248E-4</c:v>
                      </c:pt>
                      <c:pt idx="131">
                        <c:v>7.6437140132366757E-4</c:v>
                      </c:pt>
                      <c:pt idx="132">
                        <c:v>7.4055788694149592E-4</c:v>
                      </c:pt>
                      <c:pt idx="133">
                        <c:v>7.8132181266660542E-4</c:v>
                      </c:pt>
                      <c:pt idx="134">
                        <c:v>8.1068028149579134E-4</c:v>
                      </c:pt>
                      <c:pt idx="135">
                        <c:v>8.4442449665394993E-4</c:v>
                      </c:pt>
                      <c:pt idx="136">
                        <c:v>8.5233694376735808E-4</c:v>
                      </c:pt>
                      <c:pt idx="137">
                        <c:v>7.9686556604113444E-4</c:v>
                      </c:pt>
                      <c:pt idx="138">
                        <c:v>7.9317465994439124E-4</c:v>
                      </c:pt>
                      <c:pt idx="139">
                        <c:v>6.8411496595301255E-4</c:v>
                      </c:pt>
                      <c:pt idx="140">
                        <c:v>7.8423783059307448E-4</c:v>
                      </c:pt>
                      <c:pt idx="141">
                        <c:v>7.6895391913553391E-4</c:v>
                      </c:pt>
                      <c:pt idx="142">
                        <c:v>7.85457322762206E-4</c:v>
                      </c:pt>
                      <c:pt idx="143">
                        <c:v>8.2226603780686592E-4</c:v>
                      </c:pt>
                      <c:pt idx="144">
                        <c:v>7.8817048823104981E-4</c:v>
                      </c:pt>
                      <c:pt idx="145">
                        <c:v>9.3379075547152083E-4</c:v>
                      </c:pt>
                      <c:pt idx="146">
                        <c:v>1.0943110339642797E-3</c:v>
                      </c:pt>
                      <c:pt idx="147">
                        <c:v>1.0606395220438668E-3</c:v>
                      </c:pt>
                      <c:pt idx="148">
                        <c:v>1.0297672551466545E-3</c:v>
                      </c:pt>
                      <c:pt idx="149">
                        <c:v>9.2017483321831146E-4</c:v>
                      </c:pt>
                      <c:pt idx="150">
                        <c:v>8.8167486162805269E-4</c:v>
                      </c:pt>
                      <c:pt idx="151">
                        <c:v>8.4307070270964093E-4</c:v>
                      </c:pt>
                      <c:pt idx="152">
                        <c:v>8.1750512035573151E-4</c:v>
                      </c:pt>
                      <c:pt idx="153">
                        <c:v>7.9041450739351688E-4</c:v>
                      </c:pt>
                      <c:pt idx="154">
                        <c:v>7.9981284087087478E-4</c:v>
                      </c:pt>
                      <c:pt idx="155">
                        <c:v>8.8240071528601931E-4</c:v>
                      </c:pt>
                      <c:pt idx="156">
                        <c:v>8.0848321518542387E-4</c:v>
                      </c:pt>
                      <c:pt idx="157">
                        <c:v>8.3991978985881134E-4</c:v>
                      </c:pt>
                      <c:pt idx="158">
                        <c:v>8.2008699670644842E-4</c:v>
                      </c:pt>
                      <c:pt idx="159">
                        <c:v>7.5909296466179982E-4</c:v>
                      </c:pt>
                      <c:pt idx="160">
                        <c:v>7.9934289312168379E-4</c:v>
                      </c:pt>
                      <c:pt idx="161">
                        <c:v>7.4998345624728861E-4</c:v>
                      </c:pt>
                      <c:pt idx="162">
                        <c:v>7.9322447958440337E-4</c:v>
                      </c:pt>
                      <c:pt idx="163">
                        <c:v>7.5850631695843383E-4</c:v>
                      </c:pt>
                      <c:pt idx="164">
                        <c:v>7.3255106116727666E-4</c:v>
                      </c:pt>
                      <c:pt idx="165">
                        <c:v>6.8588724308728906E-4</c:v>
                      </c:pt>
                      <c:pt idx="166">
                        <c:v>7.4097144012670319E-4</c:v>
                      </c:pt>
                      <c:pt idx="167">
                        <c:v>7.2527242029758331E-4</c:v>
                      </c:pt>
                      <c:pt idx="168">
                        <c:v>7.5684113431565003E-4</c:v>
                      </c:pt>
                      <c:pt idx="169">
                        <c:v>6.9824137849416553E-4</c:v>
                      </c:pt>
                      <c:pt idx="170">
                        <c:v>7.2537571501320479E-4</c:v>
                      </c:pt>
                      <c:pt idx="171">
                        <c:v>6.8294070415482759E-4</c:v>
                      </c:pt>
                      <c:pt idx="172">
                        <c:v>7.5011748381539998E-4</c:v>
                      </c:pt>
                      <c:pt idx="173">
                        <c:v>6.4831504847527284E-4</c:v>
                      </c:pt>
                      <c:pt idx="174">
                        <c:v>7.2147715767690288E-4</c:v>
                      </c:pt>
                      <c:pt idx="175">
                        <c:v>7.5616669538812594E-4</c:v>
                      </c:pt>
                      <c:pt idx="176">
                        <c:v>7.1065069139770716E-4</c:v>
                      </c:pt>
                      <c:pt idx="177">
                        <c:v>6.3676736418481132E-4</c:v>
                      </c:pt>
                      <c:pt idx="178">
                        <c:v>6.9821070480574404E-4</c:v>
                      </c:pt>
                      <c:pt idx="179">
                        <c:v>6.9124973184277649E-4</c:v>
                      </c:pt>
                      <c:pt idx="180">
                        <c:v>7.7819387463028339E-4</c:v>
                      </c:pt>
                      <c:pt idx="181">
                        <c:v>7.7432407028893175E-4</c:v>
                      </c:pt>
                      <c:pt idx="182">
                        <c:v>7.0624105067167554E-4</c:v>
                      </c:pt>
                      <c:pt idx="183">
                        <c:v>6.5444439463893493E-4</c:v>
                      </c:pt>
                      <c:pt idx="184">
                        <c:v>7.2963016123630446E-4</c:v>
                      </c:pt>
                      <c:pt idx="185">
                        <c:v>6.9126078785774992E-4</c:v>
                      </c:pt>
                      <c:pt idx="186">
                        <c:v>7.1719255796682646E-4</c:v>
                      </c:pt>
                      <c:pt idx="187">
                        <c:v>7.5816260939791998E-4</c:v>
                      </c:pt>
                      <c:pt idx="188">
                        <c:v>8.2771402480443011E-4</c:v>
                      </c:pt>
                      <c:pt idx="189">
                        <c:v>8.2389753055849447E-4</c:v>
                      </c:pt>
                      <c:pt idx="190">
                        <c:v>7.9303570463024715E-4</c:v>
                      </c:pt>
                      <c:pt idx="191">
                        <c:v>8.0118087748095505E-4</c:v>
                      </c:pt>
                      <c:pt idx="192">
                        <c:v>8.0182328296238346E-4</c:v>
                      </c:pt>
                      <c:pt idx="193">
                        <c:v>8.5516153218448605E-4</c:v>
                      </c:pt>
                      <c:pt idx="194">
                        <c:v>9.0863337321475397E-4</c:v>
                      </c:pt>
                      <c:pt idx="195">
                        <c:v>8.8683636210071628E-4</c:v>
                      </c:pt>
                      <c:pt idx="196">
                        <c:v>9.5555391180826121E-4</c:v>
                      </c:pt>
                      <c:pt idx="197">
                        <c:v>9.6553391456762516E-4</c:v>
                      </c:pt>
                      <c:pt idx="198">
                        <c:v>9.1353069024503492E-4</c:v>
                      </c:pt>
                      <c:pt idx="199">
                        <c:v>9.5372611710848405E-4</c:v>
                      </c:pt>
                      <c:pt idx="200">
                        <c:v>8.8644825187858837E-4</c:v>
                      </c:pt>
                      <c:pt idx="201">
                        <c:v>8.4021888156857031E-4</c:v>
                      </c:pt>
                      <c:pt idx="202">
                        <c:v>8.5458668666267958E-4</c:v>
                      </c:pt>
                      <c:pt idx="203">
                        <c:v>9.4495127120253404E-4</c:v>
                      </c:pt>
                      <c:pt idx="204">
                        <c:v>9.2303528062857637E-4</c:v>
                      </c:pt>
                      <c:pt idx="205">
                        <c:v>1.0197775971604521E-3</c:v>
                      </c:pt>
                      <c:pt idx="206">
                        <c:v>8.151312742253967E-4</c:v>
                      </c:pt>
                      <c:pt idx="207">
                        <c:v>8.3409448902944645E-4</c:v>
                      </c:pt>
                      <c:pt idx="208">
                        <c:v>7.1727910092880018E-4</c:v>
                      </c:pt>
                      <c:pt idx="209">
                        <c:v>7.208484019157463E-4</c:v>
                      </c:pt>
                      <c:pt idx="210">
                        <c:v>7.9014292875570068E-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892B-498D-B585-67652E31531A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G$5</c15:sqref>
                        </c15:formulaRef>
                      </c:ext>
                    </c:extLst>
                    <c:strCache>
                      <c:ptCount val="1"/>
                      <c:pt idx="0">
                        <c:v>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G$6:$G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3.1832050761892121E-4</c:v>
                      </c:pt>
                      <c:pt idx="1">
                        <c:v>3.0939637015477589E-4</c:v>
                      </c:pt>
                      <c:pt idx="2">
                        <c:v>2.6564158401223652E-4</c:v>
                      </c:pt>
                      <c:pt idx="3">
                        <c:v>3.5859909392981892E-4</c:v>
                      </c:pt>
                      <c:pt idx="4">
                        <c:v>4.2197006445315692E-4</c:v>
                      </c:pt>
                      <c:pt idx="5">
                        <c:v>4.2214819835831085E-4</c:v>
                      </c:pt>
                      <c:pt idx="6">
                        <c:v>4.4299535321041611E-4</c:v>
                      </c:pt>
                      <c:pt idx="7">
                        <c:v>4.0571306564937882E-4</c:v>
                      </c:pt>
                      <c:pt idx="8">
                        <c:v>4.8086681045476519E-4</c:v>
                      </c:pt>
                      <c:pt idx="9">
                        <c:v>4.6428168117657222E-4</c:v>
                      </c:pt>
                      <c:pt idx="10">
                        <c:v>4.6061485132784121E-4</c:v>
                      </c:pt>
                      <c:pt idx="11">
                        <c:v>4.5046911682777071E-4</c:v>
                      </c:pt>
                      <c:pt idx="12">
                        <c:v>4.7398828349201838E-4</c:v>
                      </c:pt>
                      <c:pt idx="13">
                        <c:v>5.1179693015410946E-4</c:v>
                      </c:pt>
                      <c:pt idx="14">
                        <c:v>4.3944734047575001E-4</c:v>
                      </c:pt>
                      <c:pt idx="15">
                        <c:v>4.4353202652186528E-4</c:v>
                      </c:pt>
                      <c:pt idx="16">
                        <c:v>4.6319513344472067E-4</c:v>
                      </c:pt>
                      <c:pt idx="17">
                        <c:v>4.6860326582192122E-4</c:v>
                      </c:pt>
                      <c:pt idx="18">
                        <c:v>4.4414258486046796E-4</c:v>
                      </c:pt>
                      <c:pt idx="19">
                        <c:v>4.7682866968524671E-4</c:v>
                      </c:pt>
                      <c:pt idx="20">
                        <c:v>4.5495314767387147E-4</c:v>
                      </c:pt>
                      <c:pt idx="21">
                        <c:v>5.3190764268426158E-4</c:v>
                      </c:pt>
                      <c:pt idx="22">
                        <c:v>5.1266771797744981E-4</c:v>
                      </c:pt>
                      <c:pt idx="23">
                        <c:v>4.9730454157866251E-4</c:v>
                      </c:pt>
                      <c:pt idx="24">
                        <c:v>4.50651694249368E-4</c:v>
                      </c:pt>
                      <c:pt idx="25">
                        <c:v>4.6388838322393932E-4</c:v>
                      </c:pt>
                      <c:pt idx="26">
                        <c:v>4.7062351965506674E-4</c:v>
                      </c:pt>
                      <c:pt idx="27">
                        <c:v>5.3216258822576029E-4</c:v>
                      </c:pt>
                      <c:pt idx="28">
                        <c:v>5.2461379449736151E-4</c:v>
                      </c:pt>
                      <c:pt idx="29">
                        <c:v>5.8496867254559132E-4</c:v>
                      </c:pt>
                      <c:pt idx="30">
                        <c:v>6.5196417943687724E-4</c:v>
                      </c:pt>
                      <c:pt idx="31">
                        <c:v>7.4524907187898195E-4</c:v>
                      </c:pt>
                      <c:pt idx="32">
                        <c:v>8.5314189050289687E-4</c:v>
                      </c:pt>
                      <c:pt idx="33">
                        <c:v>1.1395296155113153E-3</c:v>
                      </c:pt>
                      <c:pt idx="34">
                        <c:v>1.5371462475914617E-3</c:v>
                      </c:pt>
                      <c:pt idx="35">
                        <c:v>1.4527535908582952E-3</c:v>
                      </c:pt>
                      <c:pt idx="36">
                        <c:v>1.3732543809531188E-3</c:v>
                      </c:pt>
                      <c:pt idx="37">
                        <c:v>1.1761306136218422E-3</c:v>
                      </c:pt>
                      <c:pt idx="38">
                        <c:v>1.0376707005958635E-3</c:v>
                      </c:pt>
                      <c:pt idx="39">
                        <c:v>1.0678015326296675E-3</c:v>
                      </c:pt>
                      <c:pt idx="40">
                        <c:v>1.1006719437650432E-3</c:v>
                      </c:pt>
                      <c:pt idx="41">
                        <c:v>1.1323261779775321E-3</c:v>
                      </c:pt>
                      <c:pt idx="42">
                        <c:v>1.1548110015698961E-3</c:v>
                      </c:pt>
                      <c:pt idx="43">
                        <c:v>1.2503407580582843E-3</c:v>
                      </c:pt>
                      <c:pt idx="44">
                        <c:v>1.4830760142546882E-3</c:v>
                      </c:pt>
                      <c:pt idx="45">
                        <c:v>1.426730085468015E-3</c:v>
                      </c:pt>
                      <c:pt idx="46">
                        <c:v>1.3448235647934373E-3</c:v>
                      </c:pt>
                      <c:pt idx="47">
                        <c:v>1.3026069309432207E-3</c:v>
                      </c:pt>
                      <c:pt idx="48">
                        <c:v>1.2067912834856146E-3</c:v>
                      </c:pt>
                      <c:pt idx="49">
                        <c:v>1.2978569808571468E-3</c:v>
                      </c:pt>
                      <c:pt idx="50">
                        <c:v>1.3624892024522441E-3</c:v>
                      </c:pt>
                      <c:pt idx="51">
                        <c:v>1.5346872418345713E-3</c:v>
                      </c:pt>
                      <c:pt idx="52">
                        <c:v>1.7023017398971436E-3</c:v>
                      </c:pt>
                      <c:pt idx="53">
                        <c:v>1.7092423585878353E-3</c:v>
                      </c:pt>
                      <c:pt idx="54">
                        <c:v>1.6177952889222093E-3</c:v>
                      </c:pt>
                      <c:pt idx="55">
                        <c:v>1.4529915356563967E-3</c:v>
                      </c:pt>
                      <c:pt idx="56">
                        <c:v>1.4064329388920281E-3</c:v>
                      </c:pt>
                      <c:pt idx="57">
                        <c:v>1.1836922429823134E-3</c:v>
                      </c:pt>
                      <c:pt idx="58">
                        <c:v>1.0184196687651359E-3</c:v>
                      </c:pt>
                      <c:pt idx="59">
                        <c:v>9.2587390193649534E-4</c:v>
                      </c:pt>
                      <c:pt idx="60">
                        <c:v>9.8917814695638918E-4</c:v>
                      </c:pt>
                      <c:pt idx="61">
                        <c:v>8.7601536795409781E-4</c:v>
                      </c:pt>
                      <c:pt idx="62">
                        <c:v>8.1966716317105517E-4</c:v>
                      </c:pt>
                      <c:pt idx="63">
                        <c:v>7.0738389271113842E-4</c:v>
                      </c:pt>
                      <c:pt idx="64">
                        <c:v>6.6839326063525999E-4</c:v>
                      </c:pt>
                      <c:pt idx="65">
                        <c:v>7.0563269434993669E-4</c:v>
                      </c:pt>
                      <c:pt idx="66">
                        <c:v>6.7476707761331535E-4</c:v>
                      </c:pt>
                      <c:pt idx="67">
                        <c:v>6.670354478599277E-4</c:v>
                      </c:pt>
                      <c:pt idx="68">
                        <c:v>6.633843490754988E-4</c:v>
                      </c:pt>
                      <c:pt idx="69">
                        <c:v>5.7364982164629448E-4</c:v>
                      </c:pt>
                      <c:pt idx="70">
                        <c:v>6.4096477639941053E-4</c:v>
                      </c:pt>
                      <c:pt idx="71">
                        <c:v>7.1251325300789731E-4</c:v>
                      </c:pt>
                      <c:pt idx="72">
                        <c:v>6.6647464081415544E-4</c:v>
                      </c:pt>
                      <c:pt idx="73">
                        <c:v>7.0664703046945348E-4</c:v>
                      </c:pt>
                      <c:pt idx="74">
                        <c:v>6.3860287924475615E-4</c:v>
                      </c:pt>
                      <c:pt idx="75">
                        <c:v>6.9250893258571383E-4</c:v>
                      </c:pt>
                      <c:pt idx="76">
                        <c:v>6.3945376911193907E-4</c:v>
                      </c:pt>
                      <c:pt idx="77">
                        <c:v>6.6183974635098688E-4</c:v>
                      </c:pt>
                      <c:pt idx="78">
                        <c:v>6.2241905924669916E-4</c:v>
                      </c:pt>
                      <c:pt idx="79">
                        <c:v>6.9982520975683186E-4</c:v>
                      </c:pt>
                      <c:pt idx="80">
                        <c:v>6.9756261801781345E-4</c:v>
                      </c:pt>
                      <c:pt idx="81">
                        <c:v>7.0906804585335256E-4</c:v>
                      </c:pt>
                      <c:pt idx="82">
                        <c:v>6.392805005708107E-4</c:v>
                      </c:pt>
                      <c:pt idx="83">
                        <c:v>6.7554621857481619E-4</c:v>
                      </c:pt>
                      <c:pt idx="84">
                        <c:v>7.2154604365936507E-4</c:v>
                      </c:pt>
                      <c:pt idx="85">
                        <c:v>7.4830874677865469E-4</c:v>
                      </c:pt>
                      <c:pt idx="86">
                        <c:v>9.58984820938647E-4</c:v>
                      </c:pt>
                      <c:pt idx="87">
                        <c:v>9.1008932901856998E-4</c:v>
                      </c:pt>
                      <c:pt idx="88">
                        <c:v>9.5385442609863095E-4</c:v>
                      </c:pt>
                      <c:pt idx="89">
                        <c:v>1.129465231724965E-3</c:v>
                      </c:pt>
                      <c:pt idx="90">
                        <c:v>1.1349069706584084E-3</c:v>
                      </c:pt>
                      <c:pt idx="91">
                        <c:v>1.1848400220161883E-3</c:v>
                      </c:pt>
                      <c:pt idx="92">
                        <c:v>1.1890285370047794E-3</c:v>
                      </c:pt>
                      <c:pt idx="93">
                        <c:v>1.0734253110204681E-3</c:v>
                      </c:pt>
                      <c:pt idx="94">
                        <c:v>1.0243781979903093E-3</c:v>
                      </c:pt>
                      <c:pt idx="95">
                        <c:v>9.1376633611861297E-4</c:v>
                      </c:pt>
                      <c:pt idx="96">
                        <c:v>8.7828130612995511E-4</c:v>
                      </c:pt>
                      <c:pt idx="97">
                        <c:v>8.7485890445201605E-4</c:v>
                      </c:pt>
                      <c:pt idx="98">
                        <c:v>7.5948361564657303E-4</c:v>
                      </c:pt>
                      <c:pt idx="99">
                        <c:v>7.9926936201612597E-4</c:v>
                      </c:pt>
                      <c:pt idx="100">
                        <c:v>8.4475615317831584E-4</c:v>
                      </c:pt>
                      <c:pt idx="101">
                        <c:v>9.7873571434267106E-4</c:v>
                      </c:pt>
                      <c:pt idx="102">
                        <c:v>9.3335501562675453E-4</c:v>
                      </c:pt>
                      <c:pt idx="103">
                        <c:v>8.6395399867228472E-4</c:v>
                      </c:pt>
                      <c:pt idx="104">
                        <c:v>8.2953602763764756E-4</c:v>
                      </c:pt>
                      <c:pt idx="105">
                        <c:v>7.6124761037305217E-4</c:v>
                      </c:pt>
                      <c:pt idx="106">
                        <c:v>8.012725029671341E-4</c:v>
                      </c:pt>
                      <c:pt idx="107">
                        <c:v>8.6113287273382121E-4</c:v>
                      </c:pt>
                      <c:pt idx="108">
                        <c:v>8.1953979178443813E-4</c:v>
                      </c:pt>
                      <c:pt idx="109">
                        <c:v>8.0891362235145051E-4</c:v>
                      </c:pt>
                      <c:pt idx="110">
                        <c:v>7.8836724475663574E-4</c:v>
                      </c:pt>
                      <c:pt idx="111">
                        <c:v>8.0030545962374213E-4</c:v>
                      </c:pt>
                      <c:pt idx="112">
                        <c:v>7.9811513225991576E-4</c:v>
                      </c:pt>
                      <c:pt idx="113">
                        <c:v>7.874183424957013E-4</c:v>
                      </c:pt>
                      <c:pt idx="114">
                        <c:v>7.7102426734935049E-4</c:v>
                      </c:pt>
                      <c:pt idx="115">
                        <c:v>7.0776781646624399E-4</c:v>
                      </c:pt>
                      <c:pt idx="116">
                        <c:v>6.642538034320692E-4</c:v>
                      </c:pt>
                      <c:pt idx="117">
                        <c:v>7.1584404474901709E-4</c:v>
                      </c:pt>
                      <c:pt idx="118">
                        <c:v>6.9929476417212851E-4</c:v>
                      </c:pt>
                      <c:pt idx="119">
                        <c:v>6.514093000698709E-4</c:v>
                      </c:pt>
                      <c:pt idx="120">
                        <c:v>6.3332621475767749E-4</c:v>
                      </c:pt>
                      <c:pt idx="121">
                        <c:v>7.1208134407836068E-4</c:v>
                      </c:pt>
                      <c:pt idx="122">
                        <c:v>6.2990242870787866E-4</c:v>
                      </c:pt>
                      <c:pt idx="123">
                        <c:v>6.5740268423184389E-4</c:v>
                      </c:pt>
                      <c:pt idx="124">
                        <c:v>8.2628769643807657E-4</c:v>
                      </c:pt>
                      <c:pt idx="125">
                        <c:v>7.2409799766552912E-4</c:v>
                      </c:pt>
                      <c:pt idx="126">
                        <c:v>8.7046824249622612E-4</c:v>
                      </c:pt>
                      <c:pt idx="127">
                        <c:v>7.252539600699036E-4</c:v>
                      </c:pt>
                      <c:pt idx="128">
                        <c:v>7.1718813801575443E-4</c:v>
                      </c:pt>
                      <c:pt idx="129">
                        <c:v>7.2630123204382876E-4</c:v>
                      </c:pt>
                      <c:pt idx="130">
                        <c:v>7.1535632166324541E-4</c:v>
                      </c:pt>
                      <c:pt idx="131">
                        <c:v>7.6466368209346196E-4</c:v>
                      </c:pt>
                      <c:pt idx="132">
                        <c:v>7.4083223538908417E-4</c:v>
                      </c:pt>
                      <c:pt idx="133">
                        <c:v>7.8162720363691117E-4</c:v>
                      </c:pt>
                      <c:pt idx="134">
                        <c:v>8.1100906045693873E-4</c:v>
                      </c:pt>
                      <c:pt idx="135">
                        <c:v>8.4478122385276419E-4</c:v>
                      </c:pt>
                      <c:pt idx="136">
                        <c:v>8.5270038943371625E-4</c:v>
                      </c:pt>
                      <c:pt idx="137">
                        <c:v>7.9718323217560115E-4</c:v>
                      </c:pt>
                      <c:pt idx="138">
                        <c:v>7.9348938939965302E-4</c:v>
                      </c:pt>
                      <c:pt idx="139">
                        <c:v>6.843490793760718E-4</c:v>
                      </c:pt>
                      <c:pt idx="140">
                        <c:v>7.8454550595153619E-4</c:v>
                      </c:pt>
                      <c:pt idx="141">
                        <c:v>7.6924971584618643E-4</c:v>
                      </c:pt>
                      <c:pt idx="142">
                        <c:v>7.8576595598792533E-4</c:v>
                      </c:pt>
                      <c:pt idx="143">
                        <c:v>8.2260428395694194E-4</c:v>
                      </c:pt>
                      <c:pt idx="144">
                        <c:v>7.884812578940728E-4</c:v>
                      </c:pt>
                      <c:pt idx="145">
                        <c:v>9.3422700966023999E-4</c:v>
                      </c:pt>
                      <c:pt idx="146">
                        <c:v>1.0949102294612011E-3</c:v>
                      </c:pt>
                      <c:pt idx="147">
                        <c:v>1.0612023981826718E-3</c:v>
                      </c:pt>
                      <c:pt idx="148">
                        <c:v>1.0302978297234073E-3</c:v>
                      </c:pt>
                      <c:pt idx="149">
                        <c:v>9.2059845397015217E-4</c:v>
                      </c:pt>
                      <c:pt idx="150">
                        <c:v>8.8206376551685042E-4</c:v>
                      </c:pt>
                      <c:pt idx="151">
                        <c:v>8.4342628668349876E-4</c:v>
                      </c:pt>
                      <c:pt idx="152">
                        <c:v>8.1783945989523474E-4</c:v>
                      </c:pt>
                      <c:pt idx="153">
                        <c:v>7.907270496430313E-4</c:v>
                      </c:pt>
                      <c:pt idx="154">
                        <c:v>8.0013286181032173E-4</c:v>
                      </c:pt>
                      <c:pt idx="155">
                        <c:v>8.8279025997036842E-4</c:v>
                      </c:pt>
                      <c:pt idx="156">
                        <c:v>8.0881021400065181E-4</c:v>
                      </c:pt>
                      <c:pt idx="157">
                        <c:v>8.4027272012136757E-4</c:v>
                      </c:pt>
                      <c:pt idx="158">
                        <c:v>8.2042345200850954E-4</c:v>
                      </c:pt>
                      <c:pt idx="159">
                        <c:v>7.5938122161142436E-4</c:v>
                      </c:pt>
                      <c:pt idx="160">
                        <c:v>7.9966253800065339E-4</c:v>
                      </c:pt>
                      <c:pt idx="161">
                        <c:v>7.5026483453448606E-4</c:v>
                      </c:pt>
                      <c:pt idx="162">
                        <c:v>7.9353924858790862E-4</c:v>
                      </c:pt>
                      <c:pt idx="163">
                        <c:v>7.5879412842190747E-4</c:v>
                      </c:pt>
                      <c:pt idx="164">
                        <c:v>7.328195078045134E-4</c:v>
                      </c:pt>
                      <c:pt idx="165">
                        <c:v>6.8612257135430713E-4</c:v>
                      </c:pt>
                      <c:pt idx="166">
                        <c:v>7.4124609514702078E-4</c:v>
                      </c:pt>
                      <c:pt idx="167">
                        <c:v>7.2553555757795204E-4</c:v>
                      </c:pt>
                      <c:pt idx="168">
                        <c:v>7.5712768315734104E-4</c:v>
                      </c:pt>
                      <c:pt idx="169">
                        <c:v>6.9848526253871873E-4</c:v>
                      </c:pt>
                      <c:pt idx="170">
                        <c:v>7.2563892727003638E-4</c:v>
                      </c:pt>
                      <c:pt idx="171">
                        <c:v>6.8317401438831307E-4</c:v>
                      </c:pt>
                      <c:pt idx="172">
                        <c:v>7.5039896270542763E-4</c:v>
                      </c:pt>
                      <c:pt idx="173">
                        <c:v>6.4852529555213653E-4</c:v>
                      </c:pt>
                      <c:pt idx="174">
                        <c:v>7.2173754757252971E-4</c:v>
                      </c:pt>
                      <c:pt idx="175">
                        <c:v>7.5645273362789597E-4</c:v>
                      </c:pt>
                      <c:pt idx="176">
                        <c:v>7.1090332329612341E-4</c:v>
                      </c:pt>
                      <c:pt idx="177">
                        <c:v>6.3697018662792226E-4</c:v>
                      </c:pt>
                      <c:pt idx="178">
                        <c:v>6.9845456741810799E-4</c:v>
                      </c:pt>
                      <c:pt idx="179">
                        <c:v>6.9148875509483104E-4</c:v>
                      </c:pt>
                      <c:pt idx="180">
                        <c:v>7.7849682466298769E-4</c:v>
                      </c:pt>
                      <c:pt idx="181">
                        <c:v>7.7462401401755417E-4</c:v>
                      </c:pt>
                      <c:pt idx="182">
                        <c:v>7.0649055636348116E-4</c:v>
                      </c:pt>
                      <c:pt idx="183">
                        <c:v>6.5465863684992167E-4</c:v>
                      </c:pt>
                      <c:pt idx="184">
                        <c:v>7.2989647086861532E-4</c:v>
                      </c:pt>
                      <c:pt idx="185">
                        <c:v>6.9149981875763855E-4</c:v>
                      </c:pt>
                      <c:pt idx="186">
                        <c:v>7.1744986358194445E-4</c:v>
                      </c:pt>
                      <c:pt idx="187">
                        <c:v>7.584501600182888E-4</c:v>
                      </c:pt>
                      <c:pt idx="188">
                        <c:v>8.2805676920045819E-4</c:v>
                      </c:pt>
                      <c:pt idx="189">
                        <c:v>8.2423712066665832E-4</c:v>
                      </c:pt>
                      <c:pt idx="190">
                        <c:v>7.9335032379185483E-4</c:v>
                      </c:pt>
                      <c:pt idx="191">
                        <c:v>8.0150199440677061E-4</c:v>
                      </c:pt>
                      <c:pt idx="192">
                        <c:v>8.021449151905932E-4</c:v>
                      </c:pt>
                      <c:pt idx="193">
                        <c:v>8.5552739140154369E-4</c:v>
                      </c:pt>
                      <c:pt idx="194">
                        <c:v>9.0904643074910657E-4</c:v>
                      </c:pt>
                      <c:pt idx="195">
                        <c:v>8.8722983411470549E-4</c:v>
                      </c:pt>
                      <c:pt idx="196">
                        <c:v>9.5601074448944641E-4</c:v>
                      </c:pt>
                      <c:pt idx="197">
                        <c:v>9.6600034269670701E-4</c:v>
                      </c:pt>
                      <c:pt idx="198">
                        <c:v>9.1394821370573067E-4</c:v>
                      </c:pt>
                      <c:pt idx="199">
                        <c:v>9.5418120323645297E-4</c:v>
                      </c:pt>
                      <c:pt idx="200">
                        <c:v>8.8684137947220255E-4</c:v>
                      </c:pt>
                      <c:pt idx="201">
                        <c:v>8.405720633002363E-4</c:v>
                      </c:pt>
                      <c:pt idx="202">
                        <c:v>8.5495205403878893E-4</c:v>
                      </c:pt>
                      <c:pt idx="203">
                        <c:v>9.4539801911385001E-4</c:v>
                      </c:pt>
                      <c:pt idx="204">
                        <c:v>9.2346154001500037E-4</c:v>
                      </c:pt>
                      <c:pt idx="205">
                        <c:v>1.0202979241095223E-3</c:v>
                      </c:pt>
                      <c:pt idx="206">
                        <c:v>8.1546367436794245E-4</c:v>
                      </c:pt>
                      <c:pt idx="207">
                        <c:v>8.3444253938918871E-4</c:v>
                      </c:pt>
                      <c:pt idx="208">
                        <c:v>7.175364686601174E-4</c:v>
                      </c:pt>
                      <c:pt idx="209">
                        <c:v>7.2110833804891767E-4</c:v>
                      </c:pt>
                      <c:pt idx="210">
                        <c:v>7.904552562126671E-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892B-498D-B585-67652E31531A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H$5</c15:sqref>
                        </c15:formulaRef>
                      </c:ext>
                    </c:extLst>
                    <c:strCache>
                      <c:ptCount val="1"/>
                      <c:pt idx="0">
                        <c:v>Adj 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H$6:$H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3.1832050761892121E-4</c:v>
                      </c:pt>
                      <c:pt idx="1">
                        <c:v>3.0891099896971247E-4</c:v>
                      </c:pt>
                      <c:pt idx="2">
                        <c:v>2.6480877762872162E-4</c:v>
                      </c:pt>
                      <c:pt idx="3">
                        <c:v>3.5691406355900512E-4</c:v>
                      </c:pt>
                      <c:pt idx="4">
                        <c:v>4.1932839596935605E-4</c:v>
                      </c:pt>
                      <c:pt idx="5">
                        <c:v>4.1884730794680583E-4</c:v>
                      </c:pt>
                      <c:pt idx="6">
                        <c:v>4.3884193031826685E-4</c:v>
                      </c:pt>
                      <c:pt idx="7">
                        <c:v>4.0127869058082601E-4</c:v>
                      </c:pt>
                      <c:pt idx="8">
                        <c:v>4.748648942509962E-4</c:v>
                      </c:pt>
                      <c:pt idx="9">
                        <c:v>4.5776751200958651E-4</c:v>
                      </c:pt>
                      <c:pt idx="10">
                        <c:v>4.5343967071340109E-4</c:v>
                      </c:pt>
                      <c:pt idx="11">
                        <c:v>4.4275630698948092E-4</c:v>
                      </c:pt>
                      <c:pt idx="12">
                        <c:v>4.6514193846391587E-4</c:v>
                      </c:pt>
                      <c:pt idx="13">
                        <c:v>5.0145703240301871E-4</c:v>
                      </c:pt>
                      <c:pt idx="14">
                        <c:v>4.2989366742699723E-4</c:v>
                      </c:pt>
                      <c:pt idx="15">
                        <c:v>4.332088794531966E-4</c:v>
                      </c:pt>
                      <c:pt idx="16">
                        <c:v>4.5170459704787336E-4</c:v>
                      </c:pt>
                      <c:pt idx="17">
                        <c:v>4.562616758011741E-4</c:v>
                      </c:pt>
                      <c:pt idx="18">
                        <c:v>4.3176680875409558E-4</c:v>
                      </c:pt>
                      <c:pt idx="19">
                        <c:v>4.6281492461381225E-4</c:v>
                      </c:pt>
                      <c:pt idx="20">
                        <c:v>4.4088957245901571E-4</c:v>
                      </c:pt>
                      <c:pt idx="21">
                        <c:v>5.146565939033519E-4</c:v>
                      </c:pt>
                      <c:pt idx="22">
                        <c:v>4.9526249357573866E-4</c:v>
                      </c:pt>
                      <c:pt idx="23">
                        <c:v>4.7966723264124728E-4</c:v>
                      </c:pt>
                      <c:pt idx="24">
                        <c:v>4.3398707153353337E-4</c:v>
                      </c:pt>
                      <c:pt idx="25">
                        <c:v>4.4603345922587144E-4</c:v>
                      </c:pt>
                      <c:pt idx="26">
                        <c:v>4.5179947999117952E-4</c:v>
                      </c:pt>
                      <c:pt idx="27">
                        <c:v>5.1007565589882269E-4</c:v>
                      </c:pt>
                      <c:pt idx="28">
                        <c:v>5.0205132844070367E-4</c:v>
                      </c:pt>
                      <c:pt idx="29">
                        <c:v>5.5893226528832651E-4</c:v>
                      </c:pt>
                      <c:pt idx="30">
                        <c:v>6.2196860731039423E-4</c:v>
                      </c:pt>
                      <c:pt idx="31">
                        <c:v>7.0984631380516651E-4</c:v>
                      </c:pt>
                      <c:pt idx="32">
                        <c:v>8.1133892481013688E-4</c:v>
                      </c:pt>
                      <c:pt idx="33">
                        <c:v>1.0819939179429264E-3</c:v>
                      </c:pt>
                      <c:pt idx="34">
                        <c:v>1.4572449191822077E-3</c:v>
                      </c:pt>
                      <c:pt idx="35">
                        <c:v>1.3750784495871284E-3</c:v>
                      </c:pt>
                      <c:pt idx="36">
                        <c:v>1.2977907340506823E-3</c:v>
                      </c:pt>
                      <c:pt idx="37">
                        <c:v>1.1097557092145862E-3</c:v>
                      </c:pt>
                      <c:pt idx="38">
                        <c:v>9.7757378194920528E-4</c:v>
                      </c:pt>
                      <c:pt idx="39">
                        <c:v>1.0043814630620017E-3</c:v>
                      </c:pt>
                      <c:pt idx="40">
                        <c:v>1.033675452689327E-3</c:v>
                      </c:pt>
                      <c:pt idx="41">
                        <c:v>1.0617347015181816E-3</c:v>
                      </c:pt>
                      <c:pt idx="42">
                        <c:v>1.0811190861922928E-3</c:v>
                      </c:pt>
                      <c:pt idx="43">
                        <c:v>1.1687164795499045E-3</c:v>
                      </c:pt>
                      <c:pt idx="44">
                        <c:v>1.3840836815642292E-3</c:v>
                      </c:pt>
                      <c:pt idx="45">
                        <c:v>1.3294099170194967E-3</c:v>
                      </c:pt>
                      <c:pt idx="46">
                        <c:v>1.2511245987640923E-3</c:v>
                      </c:pt>
                      <c:pt idx="47">
                        <c:v>1.209948247422909E-3</c:v>
                      </c:pt>
                      <c:pt idx="48">
                        <c:v>1.1191897717618181E-3</c:v>
                      </c:pt>
                      <c:pt idx="49">
                        <c:v>1.201756730034859E-3</c:v>
                      </c:pt>
                      <c:pt idx="50">
                        <c:v>1.2596240743015985E-3</c:v>
                      </c:pt>
                      <c:pt idx="51">
                        <c:v>1.4165957143577673E-3</c:v>
                      </c:pt>
                      <c:pt idx="52">
                        <c:v>1.5688475416731236E-3</c:v>
                      </c:pt>
                      <c:pt idx="53">
                        <c:v>1.5727728486232661E-3</c:v>
                      </c:pt>
                      <c:pt idx="54">
                        <c:v>1.4862917947510755E-3</c:v>
                      </c:pt>
                      <c:pt idx="55">
                        <c:v>1.3327900929545658E-3</c:v>
                      </c:pt>
                      <c:pt idx="56">
                        <c:v>1.288059301794791E-3</c:v>
                      </c:pt>
                      <c:pt idx="57">
                        <c:v>1.0823651200987773E-3</c:v>
                      </c:pt>
                      <c:pt idx="58">
                        <c:v>9.2977940627272015E-4</c:v>
                      </c:pt>
                      <c:pt idx="59">
                        <c:v>8.4396248989751467E-4</c:v>
                      </c:pt>
                      <c:pt idx="60">
                        <c:v>9.0025174760390914E-4</c:v>
                      </c:pt>
                      <c:pt idx="61">
                        <c:v>7.9601150090180236E-4</c:v>
                      </c:pt>
                      <c:pt idx="62">
                        <c:v>7.4364097604693615E-4</c:v>
                      </c:pt>
                      <c:pt idx="63">
                        <c:v>6.4076546889360391E-4</c:v>
                      </c:pt>
                      <c:pt idx="64">
                        <c:v>6.0449700397473868E-4</c:v>
                      </c:pt>
                      <c:pt idx="65">
                        <c:v>6.371753160594395E-4</c:v>
                      </c:pt>
                      <c:pt idx="66">
                        <c:v>6.0834828864459877E-4</c:v>
                      </c:pt>
                      <c:pt idx="67">
                        <c:v>6.0043427779129979E-4</c:v>
                      </c:pt>
                      <c:pt idx="68">
                        <c:v>5.9621094216091538E-4</c:v>
                      </c:pt>
                      <c:pt idx="69">
                        <c:v>5.14754013741137E-4</c:v>
                      </c:pt>
                      <c:pt idx="70">
                        <c:v>5.7425554890500692E-4</c:v>
                      </c:pt>
                      <c:pt idx="71">
                        <c:v>6.3735609147223945E-4</c:v>
                      </c:pt>
                      <c:pt idx="72">
                        <c:v>5.9523845537933493E-4</c:v>
                      </c:pt>
                      <c:pt idx="73">
                        <c:v>6.301269402445407E-4</c:v>
                      </c:pt>
                      <c:pt idx="74">
                        <c:v>5.6855769189815425E-4</c:v>
                      </c:pt>
                      <c:pt idx="75">
                        <c:v>6.1558383151177226E-4</c:v>
                      </c:pt>
                      <c:pt idx="76">
                        <c:v>5.6753040565374476E-4</c:v>
                      </c:pt>
                      <c:pt idx="77">
                        <c:v>5.8647699999725335E-4</c:v>
                      </c:pt>
                      <c:pt idx="78">
                        <c:v>5.5067984381813742E-4</c:v>
                      </c:pt>
                      <c:pt idx="79">
                        <c:v>6.181929363744471E-4</c:v>
                      </c:pt>
                      <c:pt idx="80">
                        <c:v>6.1522760243494078E-4</c:v>
                      </c:pt>
                      <c:pt idx="81">
                        <c:v>6.2439394815152289E-4</c:v>
                      </c:pt>
                      <c:pt idx="82">
                        <c:v>5.6205703251526362E-4</c:v>
                      </c:pt>
                      <c:pt idx="83">
                        <c:v>5.9301018625138697E-4</c:v>
                      </c:pt>
                      <c:pt idx="84">
                        <c:v>6.3239626089426932E-4</c:v>
                      </c:pt>
                      <c:pt idx="85">
                        <c:v>6.5482344906147595E-4</c:v>
                      </c:pt>
                      <c:pt idx="86">
                        <c:v>8.3786353968302895E-4</c:v>
                      </c:pt>
                      <c:pt idx="87">
                        <c:v>7.9389622876067446E-4</c:v>
                      </c:pt>
                      <c:pt idx="88">
                        <c:v>8.3076840911059627E-4</c:v>
                      </c:pt>
                      <c:pt idx="89">
                        <c:v>9.8217505226377128E-4</c:v>
                      </c:pt>
                      <c:pt idx="90">
                        <c:v>9.8535892176589081E-4</c:v>
                      </c:pt>
                      <c:pt idx="91">
                        <c:v>1.0270984241892908E-3</c:v>
                      </c:pt>
                      <c:pt idx="92">
                        <c:v>1.0291123332258939E-3</c:v>
                      </c:pt>
                      <c:pt idx="93">
                        <c:v>9.2759947527057559E-4</c:v>
                      </c:pt>
                      <c:pt idx="94">
                        <c:v>8.8382676071199697E-4</c:v>
                      </c:pt>
                      <c:pt idx="95">
                        <c:v>7.8715477136253903E-4</c:v>
                      </c:pt>
                      <c:pt idx="96">
                        <c:v>7.5539964214214048E-4</c:v>
                      </c:pt>
                      <c:pt idx="97">
                        <c:v>7.5127564469514355E-4</c:v>
                      </c:pt>
                      <c:pt idx="98">
                        <c:v>6.5117521225892358E-4</c:v>
                      </c:pt>
                      <c:pt idx="99">
                        <c:v>6.8421213804441619E-4</c:v>
                      </c:pt>
                      <c:pt idx="100">
                        <c:v>7.2201651283272065E-4</c:v>
                      </c:pt>
                      <c:pt idx="101">
                        <c:v>8.3521706686134933E-4</c:v>
                      </c:pt>
                      <c:pt idx="102">
                        <c:v>7.9524133788576724E-4</c:v>
                      </c:pt>
                      <c:pt idx="103">
                        <c:v>7.3495518540009645E-4</c:v>
                      </c:pt>
                      <c:pt idx="104">
                        <c:v>7.0456919255778086E-4</c:v>
                      </c:pt>
                      <c:pt idx="105">
                        <c:v>6.4555388190744984E-4</c:v>
                      </c:pt>
                      <c:pt idx="106">
                        <c:v>6.7842985581249285E-4</c:v>
                      </c:pt>
                      <c:pt idx="107">
                        <c:v>7.2796925579471155E-4</c:v>
                      </c:pt>
                      <c:pt idx="108">
                        <c:v>6.9172117849900547E-4</c:v>
                      </c:pt>
                      <c:pt idx="109">
                        <c:v>6.816812276728238E-4</c:v>
                      </c:pt>
                      <c:pt idx="110">
                        <c:v>6.633243113230115E-4</c:v>
                      </c:pt>
                      <c:pt idx="111">
                        <c:v>6.723126459785197E-4</c:v>
                      </c:pt>
                      <c:pt idx="112">
                        <c:v>6.6942080144671476E-4</c:v>
                      </c:pt>
                      <c:pt idx="113">
                        <c:v>6.5941275464487985E-4</c:v>
                      </c:pt>
                      <c:pt idx="114">
                        <c:v>6.4467083179677162E-4</c:v>
                      </c:pt>
                      <c:pt idx="115">
                        <c:v>5.9085231553351175E-4</c:v>
                      </c:pt>
                      <c:pt idx="116">
                        <c:v>5.5365641816055829E-4</c:v>
                      </c:pt>
                      <c:pt idx="117">
                        <c:v>5.9572093565142808E-4</c:v>
                      </c:pt>
                      <c:pt idx="118">
                        <c:v>5.8103578523394539E-4</c:v>
                      </c:pt>
                      <c:pt idx="119">
                        <c:v>5.4039922382587851E-4</c:v>
                      </c:pt>
                      <c:pt idx="120">
                        <c:v>5.2457354463488121E-4</c:v>
                      </c:pt>
                      <c:pt idx="121">
                        <c:v>5.8887983772640501E-4</c:v>
                      </c:pt>
                      <c:pt idx="122">
                        <c:v>5.2010199279053384E-4</c:v>
                      </c:pt>
                      <c:pt idx="123">
                        <c:v>5.4195704434598102E-4</c:v>
                      </c:pt>
                      <c:pt idx="124">
                        <c:v>6.8011575637834832E-4</c:v>
                      </c:pt>
                      <c:pt idx="125">
                        <c:v>5.9506862743273937E-4</c:v>
                      </c:pt>
                      <c:pt idx="126">
                        <c:v>7.1423445488975109E-4</c:v>
                      </c:pt>
                      <c:pt idx="127">
                        <c:v>5.9415004190724221E-4</c:v>
                      </c:pt>
                      <c:pt idx="128">
                        <c:v>5.8662055819908834E-4</c:v>
                      </c:pt>
                      <c:pt idx="129">
                        <c:v>5.9314260395951321E-4</c:v>
                      </c:pt>
                      <c:pt idx="130">
                        <c:v>5.8328783060773259E-4</c:v>
                      </c:pt>
                      <c:pt idx="131">
                        <c:v>6.2251399244529575E-4</c:v>
                      </c:pt>
                      <c:pt idx="132">
                        <c:v>6.0216662738118521E-4</c:v>
                      </c:pt>
                      <c:pt idx="133">
                        <c:v>6.3432910016038757E-4</c:v>
                      </c:pt>
                      <c:pt idx="134">
                        <c:v>6.5714140655936503E-4</c:v>
                      </c:pt>
                      <c:pt idx="135">
                        <c:v>6.8343235802753415E-4</c:v>
                      </c:pt>
                      <c:pt idx="136">
                        <c:v>6.887568062524332E-4</c:v>
                      </c:pt>
                      <c:pt idx="137">
                        <c:v>6.4290344824994617E-4</c:v>
                      </c:pt>
                      <c:pt idx="138">
                        <c:v>6.3892058592709738E-4</c:v>
                      </c:pt>
                      <c:pt idx="139">
                        <c:v>5.501759506854599E-4</c:v>
                      </c:pt>
                      <c:pt idx="140">
                        <c:v>6.2973845147945779E-4</c:v>
                      </c:pt>
                      <c:pt idx="141">
                        <c:v>6.1649218419013521E-4</c:v>
                      </c:pt>
                      <c:pt idx="142">
                        <c:v>6.2874073276832554E-4</c:v>
                      </c:pt>
                      <c:pt idx="143">
                        <c:v>6.571848040323869E-4</c:v>
                      </c:pt>
                      <c:pt idx="144">
                        <c:v>6.2893545539714389E-4</c:v>
                      </c:pt>
                      <c:pt idx="145">
                        <c:v>7.4402114842001563E-4</c:v>
                      </c:pt>
                      <c:pt idx="146">
                        <c:v>8.7062178925287489E-4</c:v>
                      </c:pt>
                      <c:pt idx="147">
                        <c:v>8.4249513029047672E-4</c:v>
                      </c:pt>
                      <c:pt idx="148">
                        <c:v>8.1667661342263778E-4</c:v>
                      </c:pt>
                      <c:pt idx="149">
                        <c:v>7.2857746288191531E-4</c:v>
                      </c:pt>
                      <c:pt idx="150">
                        <c:v>6.9698532073332413E-4</c:v>
                      </c:pt>
                      <c:pt idx="151">
                        <c:v>6.6540941198919303E-4</c:v>
                      </c:pt>
                      <c:pt idx="152">
                        <c:v>6.4421083627435433E-4</c:v>
                      </c:pt>
                      <c:pt idx="153">
                        <c:v>6.2187731979765175E-4</c:v>
                      </c:pt>
                      <c:pt idx="154">
                        <c:v>6.2828745406286971E-4</c:v>
                      </c:pt>
                      <c:pt idx="155">
                        <c:v>6.9210497439233356E-4</c:v>
                      </c:pt>
                      <c:pt idx="156">
                        <c:v>6.3311007185453696E-4</c:v>
                      </c:pt>
                      <c:pt idx="157">
                        <c:v>6.5670605004652016E-4</c:v>
                      </c:pt>
                      <c:pt idx="158">
                        <c:v>6.4018718608980423E-4</c:v>
                      </c:pt>
                      <c:pt idx="159">
                        <c:v>5.9162555100279355E-4</c:v>
                      </c:pt>
                      <c:pt idx="160">
                        <c:v>6.2203092563554812E-4</c:v>
                      </c:pt>
                      <c:pt idx="161">
                        <c:v>5.8269055029341345E-4</c:v>
                      </c:pt>
                      <c:pt idx="162">
                        <c:v>6.1533264106354189E-4</c:v>
                      </c:pt>
                      <c:pt idx="163">
                        <c:v>5.8746725015787677E-4</c:v>
                      </c:pt>
                      <c:pt idx="164">
                        <c:v>5.6646734417056983E-4</c:v>
                      </c:pt>
                      <c:pt idx="165">
                        <c:v>5.2953871960328589E-4</c:v>
                      </c:pt>
                      <c:pt idx="166">
                        <c:v>5.7118473279508121E-4</c:v>
                      </c:pt>
                      <c:pt idx="167">
                        <c:v>5.5820154127903779E-4</c:v>
                      </c:pt>
                      <c:pt idx="168">
                        <c:v>5.8159359252007363E-4</c:v>
                      </c:pt>
                      <c:pt idx="169">
                        <c:v>5.3570523748942215E-4</c:v>
                      </c:pt>
                      <c:pt idx="170">
                        <c:v>5.5565774921441315E-4</c:v>
                      </c:pt>
                      <c:pt idx="171">
                        <c:v>5.2231957155503392E-4</c:v>
                      </c:pt>
                      <c:pt idx="172">
                        <c:v>5.7281626759200571E-4</c:v>
                      </c:pt>
                      <c:pt idx="173">
                        <c:v>4.9427448930708254E-4</c:v>
                      </c:pt>
                      <c:pt idx="174">
                        <c:v>5.4921037525315977E-4</c:v>
                      </c:pt>
                      <c:pt idx="175">
                        <c:v>5.7472407206045687E-4</c:v>
                      </c:pt>
                      <c:pt idx="176">
                        <c:v>5.3927004021179852E-4</c:v>
                      </c:pt>
                      <c:pt idx="177">
                        <c:v>4.82428561955948E-4</c:v>
                      </c:pt>
                      <c:pt idx="178">
                        <c:v>5.2816573870629387E-4</c:v>
                      </c:pt>
                      <c:pt idx="179">
                        <c:v>5.2207794118935835E-4</c:v>
                      </c:pt>
                      <c:pt idx="180">
                        <c:v>5.868474542096646E-4</c:v>
                      </c:pt>
                      <c:pt idx="181">
                        <c:v>5.8301199947592805E-4</c:v>
                      </c:pt>
                      <c:pt idx="182">
                        <c:v>5.3089795904195469E-4</c:v>
                      </c:pt>
                      <c:pt idx="183">
                        <c:v>4.9117669696081584E-4</c:v>
                      </c:pt>
                      <c:pt idx="184">
                        <c:v>5.467669734611773E-4</c:v>
                      </c:pt>
                      <c:pt idx="185">
                        <c:v>5.1719133289024311E-4</c:v>
                      </c:pt>
                      <c:pt idx="186">
                        <c:v>5.3575826898884129E-4</c:v>
                      </c:pt>
                      <c:pt idx="187">
                        <c:v>5.654868762896329E-4</c:v>
                      </c:pt>
                      <c:pt idx="188">
                        <c:v>6.1641578646833147E-4</c:v>
                      </c:pt>
                      <c:pt idx="189">
                        <c:v>6.1260983960688094E-4</c:v>
                      </c:pt>
                      <c:pt idx="190">
                        <c:v>5.8872836323562794E-4</c:v>
                      </c:pt>
                      <c:pt idx="191">
                        <c:v>5.9384447613340099E-4</c:v>
                      </c:pt>
                      <c:pt idx="192">
                        <c:v>5.933884738774152E-4</c:v>
                      </c:pt>
                      <c:pt idx="193">
                        <c:v>6.3188543932338865E-4</c:v>
                      </c:pt>
                      <c:pt idx="194">
                        <c:v>6.7036086495817751E-4</c:v>
                      </c:pt>
                      <c:pt idx="195">
                        <c:v>6.5324618394734532E-4</c:v>
                      </c:pt>
                      <c:pt idx="196">
                        <c:v>7.0278369219381269E-4</c:v>
                      </c:pt>
                      <c:pt idx="197">
                        <c:v>7.0901323179259411E-4</c:v>
                      </c:pt>
                      <c:pt idx="198">
                        <c:v>6.6975629732649923E-4</c:v>
                      </c:pt>
                      <c:pt idx="199">
                        <c:v>6.9814274941695027E-4</c:v>
                      </c:pt>
                      <c:pt idx="200">
                        <c:v>6.4785450266359717E-4</c:v>
                      </c:pt>
                      <c:pt idx="201">
                        <c:v>6.1309057857262086E-4</c:v>
                      </c:pt>
                      <c:pt idx="202">
                        <c:v>6.2260070491388134E-4</c:v>
                      </c:pt>
                      <c:pt idx="203">
                        <c:v>6.8738601749979058E-4</c:v>
                      </c:pt>
                      <c:pt idx="204">
                        <c:v>6.7038297454214291E-4</c:v>
                      </c:pt>
                      <c:pt idx="205">
                        <c:v>7.3951897872716387E-4</c:v>
                      </c:pt>
                      <c:pt idx="206">
                        <c:v>5.9012647425355272E-4</c:v>
                      </c:pt>
                      <c:pt idx="207">
                        <c:v>6.0291358885698407E-4</c:v>
                      </c:pt>
                      <c:pt idx="208">
                        <c:v>5.1763159037990854E-4</c:v>
                      </c:pt>
                      <c:pt idx="209">
                        <c:v>5.193922545494434E-4</c:v>
                      </c:pt>
                      <c:pt idx="210">
                        <c:v>5.6844755259549695E-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892B-498D-B585-67652E31531A}"/>
                  </c:ext>
                </c:extLst>
              </c15:ser>
            </c15:filteredLineSeries>
          </c:ext>
        </c:extLst>
      </c:lineChart>
      <c:catAx>
        <c:axId val="140719622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86623"/>
        <c:crosses val="autoZero"/>
        <c:auto val="1"/>
        <c:lblAlgn val="ctr"/>
        <c:lblOffset val="100"/>
        <c:tickMarkSkip val="4"/>
        <c:noMultiLvlLbl val="0"/>
      </c:catAx>
      <c:valAx>
        <c:axId val="14071866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96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Adj h(t) using standard mortality slope for humans. the baseline h(t) should be FLAT. Note missing data in 2020 (lots of unknowns). This is born 194x.</a:t>
            </a:r>
          </a:p>
        </c:rich>
      </c:tx>
      <c:layout>
        <c:manualLayout>
          <c:xMode val="edge"/>
          <c:yMode val="edge"/>
          <c:x val="0.15252511729928797"/>
          <c:y val="2.857497714001828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2"/>
          <c:tx>
            <c:strRef>
              <c:f>'full pop haz 194x w adj'!$H$5</c:f>
              <c:strCache>
                <c:ptCount val="1"/>
                <c:pt idx="0">
                  <c:v>Adj hazard(t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full pop haz 194x w adj'!$E$6:$E$216</c:f>
              <c:strCache>
                <c:ptCount val="21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</c:strCache>
            </c:strRef>
          </c:cat>
          <c:val>
            <c:numRef>
              <c:f>'full pop haz 194x w adj'!$H$6:$H$216</c:f>
              <c:numCache>
                <c:formatCode>General</c:formatCode>
                <c:ptCount val="211"/>
                <c:pt idx="0">
                  <c:v>3.1832050761892121E-4</c:v>
                </c:pt>
                <c:pt idx="1">
                  <c:v>3.0891099896971247E-4</c:v>
                </c:pt>
                <c:pt idx="2">
                  <c:v>2.6480877762872162E-4</c:v>
                </c:pt>
                <c:pt idx="3">
                  <c:v>3.5691406355900512E-4</c:v>
                </c:pt>
                <c:pt idx="4">
                  <c:v>4.1932839596935605E-4</c:v>
                </c:pt>
                <c:pt idx="5">
                  <c:v>4.1884730794680583E-4</c:v>
                </c:pt>
                <c:pt idx="6">
                  <c:v>4.3884193031826685E-4</c:v>
                </c:pt>
                <c:pt idx="7">
                  <c:v>4.0127869058082601E-4</c:v>
                </c:pt>
                <c:pt idx="8">
                  <c:v>4.748648942509962E-4</c:v>
                </c:pt>
                <c:pt idx="9">
                  <c:v>4.5776751200958651E-4</c:v>
                </c:pt>
                <c:pt idx="10">
                  <c:v>4.5343967071340109E-4</c:v>
                </c:pt>
                <c:pt idx="11">
                  <c:v>4.4275630698948092E-4</c:v>
                </c:pt>
                <c:pt idx="12">
                  <c:v>4.6514193846391587E-4</c:v>
                </c:pt>
                <c:pt idx="13">
                  <c:v>5.0145703240301871E-4</c:v>
                </c:pt>
                <c:pt idx="14">
                  <c:v>4.2989366742699723E-4</c:v>
                </c:pt>
                <c:pt idx="15">
                  <c:v>4.332088794531966E-4</c:v>
                </c:pt>
                <c:pt idx="16">
                  <c:v>4.5170459704787336E-4</c:v>
                </c:pt>
                <c:pt idx="17">
                  <c:v>4.562616758011741E-4</c:v>
                </c:pt>
                <c:pt idx="18">
                  <c:v>4.3176680875409558E-4</c:v>
                </c:pt>
                <c:pt idx="19">
                  <c:v>4.6281492461381225E-4</c:v>
                </c:pt>
                <c:pt idx="20">
                  <c:v>4.4088957245901571E-4</c:v>
                </c:pt>
                <c:pt idx="21">
                  <c:v>5.146565939033519E-4</c:v>
                </c:pt>
                <c:pt idx="22">
                  <c:v>4.9526249357573866E-4</c:v>
                </c:pt>
                <c:pt idx="23">
                  <c:v>4.7966723264124728E-4</c:v>
                </c:pt>
                <c:pt idx="24">
                  <c:v>4.3398707153353337E-4</c:v>
                </c:pt>
                <c:pt idx="25">
                  <c:v>4.4603345922587144E-4</c:v>
                </c:pt>
                <c:pt idx="26">
                  <c:v>4.5179947999117952E-4</c:v>
                </c:pt>
                <c:pt idx="27">
                  <c:v>5.1007565589882269E-4</c:v>
                </c:pt>
                <c:pt idx="28">
                  <c:v>5.0205132844070367E-4</c:v>
                </c:pt>
                <c:pt idx="29">
                  <c:v>5.5893226528832651E-4</c:v>
                </c:pt>
                <c:pt idx="30">
                  <c:v>6.2196860731039423E-4</c:v>
                </c:pt>
                <c:pt idx="31">
                  <c:v>7.0984631380516651E-4</c:v>
                </c:pt>
                <c:pt idx="32">
                  <c:v>8.1133892481013688E-4</c:v>
                </c:pt>
                <c:pt idx="33">
                  <c:v>1.0819939179429264E-3</c:v>
                </c:pt>
                <c:pt idx="34">
                  <c:v>1.4572449191822077E-3</c:v>
                </c:pt>
                <c:pt idx="35">
                  <c:v>1.3750784495871284E-3</c:v>
                </c:pt>
                <c:pt idx="36">
                  <c:v>1.2977907340506823E-3</c:v>
                </c:pt>
                <c:pt idx="37">
                  <c:v>1.1097557092145862E-3</c:v>
                </c:pt>
                <c:pt idx="38">
                  <c:v>9.7757378194920528E-4</c:v>
                </c:pt>
                <c:pt idx="39">
                  <c:v>1.0043814630620017E-3</c:v>
                </c:pt>
                <c:pt idx="40">
                  <c:v>1.033675452689327E-3</c:v>
                </c:pt>
                <c:pt idx="41">
                  <c:v>1.0617347015181816E-3</c:v>
                </c:pt>
                <c:pt idx="42">
                  <c:v>1.0811190861922928E-3</c:v>
                </c:pt>
                <c:pt idx="43">
                  <c:v>1.1687164795499045E-3</c:v>
                </c:pt>
                <c:pt idx="44">
                  <c:v>1.3840836815642292E-3</c:v>
                </c:pt>
                <c:pt idx="45">
                  <c:v>1.3294099170194967E-3</c:v>
                </c:pt>
                <c:pt idx="46">
                  <c:v>1.2511245987640923E-3</c:v>
                </c:pt>
                <c:pt idx="47">
                  <c:v>1.209948247422909E-3</c:v>
                </c:pt>
                <c:pt idx="48">
                  <c:v>1.1191897717618181E-3</c:v>
                </c:pt>
                <c:pt idx="49">
                  <c:v>1.201756730034859E-3</c:v>
                </c:pt>
                <c:pt idx="50">
                  <c:v>1.2596240743015985E-3</c:v>
                </c:pt>
                <c:pt idx="51">
                  <c:v>1.4165957143577673E-3</c:v>
                </c:pt>
                <c:pt idx="52">
                  <c:v>1.5688475416731236E-3</c:v>
                </c:pt>
                <c:pt idx="53">
                  <c:v>1.5727728486232661E-3</c:v>
                </c:pt>
                <c:pt idx="54">
                  <c:v>1.4862917947510755E-3</c:v>
                </c:pt>
                <c:pt idx="55">
                  <c:v>1.3327900929545658E-3</c:v>
                </c:pt>
                <c:pt idx="56">
                  <c:v>1.288059301794791E-3</c:v>
                </c:pt>
                <c:pt idx="57">
                  <c:v>1.0823651200987773E-3</c:v>
                </c:pt>
                <c:pt idx="58">
                  <c:v>9.2977940627272015E-4</c:v>
                </c:pt>
                <c:pt idx="59">
                  <c:v>8.4396248989751467E-4</c:v>
                </c:pt>
                <c:pt idx="60">
                  <c:v>9.0025174760390914E-4</c:v>
                </c:pt>
                <c:pt idx="61">
                  <c:v>7.9601150090180236E-4</c:v>
                </c:pt>
                <c:pt idx="62">
                  <c:v>7.4364097604693615E-4</c:v>
                </c:pt>
                <c:pt idx="63">
                  <c:v>6.4076546889360391E-4</c:v>
                </c:pt>
                <c:pt idx="64">
                  <c:v>6.0449700397473868E-4</c:v>
                </c:pt>
                <c:pt idx="65">
                  <c:v>6.371753160594395E-4</c:v>
                </c:pt>
                <c:pt idx="66">
                  <c:v>6.0834828864459877E-4</c:v>
                </c:pt>
                <c:pt idx="67">
                  <c:v>6.0043427779129979E-4</c:v>
                </c:pt>
                <c:pt idx="68">
                  <c:v>5.9621094216091538E-4</c:v>
                </c:pt>
                <c:pt idx="69">
                  <c:v>5.14754013741137E-4</c:v>
                </c:pt>
                <c:pt idx="70">
                  <c:v>5.7425554890500692E-4</c:v>
                </c:pt>
                <c:pt idx="71">
                  <c:v>6.3735609147223945E-4</c:v>
                </c:pt>
                <c:pt idx="72">
                  <c:v>5.9523845537933493E-4</c:v>
                </c:pt>
                <c:pt idx="73">
                  <c:v>6.301269402445407E-4</c:v>
                </c:pt>
                <c:pt idx="74">
                  <c:v>5.6855769189815425E-4</c:v>
                </c:pt>
                <c:pt idx="75">
                  <c:v>6.1558383151177226E-4</c:v>
                </c:pt>
                <c:pt idx="76">
                  <c:v>5.6753040565374476E-4</c:v>
                </c:pt>
                <c:pt idx="77">
                  <c:v>5.8647699999725335E-4</c:v>
                </c:pt>
                <c:pt idx="78">
                  <c:v>5.5067984381813742E-4</c:v>
                </c:pt>
                <c:pt idx="79">
                  <c:v>6.181929363744471E-4</c:v>
                </c:pt>
                <c:pt idx="80">
                  <c:v>6.1522760243494078E-4</c:v>
                </c:pt>
                <c:pt idx="81">
                  <c:v>6.2439394815152289E-4</c:v>
                </c:pt>
                <c:pt idx="82">
                  <c:v>5.6205703251526362E-4</c:v>
                </c:pt>
                <c:pt idx="83">
                  <c:v>5.9301018625138697E-4</c:v>
                </c:pt>
                <c:pt idx="84">
                  <c:v>6.3239626089426932E-4</c:v>
                </c:pt>
                <c:pt idx="85">
                  <c:v>6.5482344906147595E-4</c:v>
                </c:pt>
                <c:pt idx="86">
                  <c:v>8.3786353968302895E-4</c:v>
                </c:pt>
                <c:pt idx="87">
                  <c:v>7.9389622876067446E-4</c:v>
                </c:pt>
                <c:pt idx="88">
                  <c:v>8.3076840911059627E-4</c:v>
                </c:pt>
                <c:pt idx="89">
                  <c:v>9.8217505226377128E-4</c:v>
                </c:pt>
                <c:pt idx="90">
                  <c:v>9.8535892176589081E-4</c:v>
                </c:pt>
                <c:pt idx="91">
                  <c:v>1.0270984241892908E-3</c:v>
                </c:pt>
                <c:pt idx="92">
                  <c:v>1.0291123332258939E-3</c:v>
                </c:pt>
                <c:pt idx="93">
                  <c:v>9.2759947527057559E-4</c:v>
                </c:pt>
                <c:pt idx="94">
                  <c:v>8.8382676071199697E-4</c:v>
                </c:pt>
                <c:pt idx="95">
                  <c:v>7.8715477136253903E-4</c:v>
                </c:pt>
                <c:pt idx="96">
                  <c:v>7.5539964214214048E-4</c:v>
                </c:pt>
                <c:pt idx="97">
                  <c:v>7.5127564469514355E-4</c:v>
                </c:pt>
                <c:pt idx="98">
                  <c:v>6.5117521225892358E-4</c:v>
                </c:pt>
                <c:pt idx="99">
                  <c:v>6.8421213804441619E-4</c:v>
                </c:pt>
                <c:pt idx="100">
                  <c:v>7.2201651283272065E-4</c:v>
                </c:pt>
                <c:pt idx="101">
                  <c:v>8.3521706686134933E-4</c:v>
                </c:pt>
                <c:pt idx="102">
                  <c:v>7.9524133788576724E-4</c:v>
                </c:pt>
                <c:pt idx="103">
                  <c:v>7.3495518540009645E-4</c:v>
                </c:pt>
                <c:pt idx="104">
                  <c:v>7.0456919255778086E-4</c:v>
                </c:pt>
                <c:pt idx="105">
                  <c:v>6.4555388190744984E-4</c:v>
                </c:pt>
                <c:pt idx="106">
                  <c:v>6.7842985581249285E-4</c:v>
                </c:pt>
                <c:pt idx="107">
                  <c:v>7.2796925579471155E-4</c:v>
                </c:pt>
                <c:pt idx="108">
                  <c:v>6.9172117849900547E-4</c:v>
                </c:pt>
                <c:pt idx="109">
                  <c:v>6.816812276728238E-4</c:v>
                </c:pt>
                <c:pt idx="110">
                  <c:v>6.633243113230115E-4</c:v>
                </c:pt>
                <c:pt idx="111">
                  <c:v>6.723126459785197E-4</c:v>
                </c:pt>
                <c:pt idx="112">
                  <c:v>6.6942080144671476E-4</c:v>
                </c:pt>
                <c:pt idx="113">
                  <c:v>6.5941275464487985E-4</c:v>
                </c:pt>
                <c:pt idx="114">
                  <c:v>6.4467083179677162E-4</c:v>
                </c:pt>
                <c:pt idx="115">
                  <c:v>5.9085231553351175E-4</c:v>
                </c:pt>
                <c:pt idx="116">
                  <c:v>5.5365641816055829E-4</c:v>
                </c:pt>
                <c:pt idx="117">
                  <c:v>5.9572093565142808E-4</c:v>
                </c:pt>
                <c:pt idx="118">
                  <c:v>5.8103578523394539E-4</c:v>
                </c:pt>
                <c:pt idx="119">
                  <c:v>5.4039922382587851E-4</c:v>
                </c:pt>
                <c:pt idx="120">
                  <c:v>5.2457354463488121E-4</c:v>
                </c:pt>
                <c:pt idx="121">
                  <c:v>5.8887983772640501E-4</c:v>
                </c:pt>
                <c:pt idx="122">
                  <c:v>5.2010199279053384E-4</c:v>
                </c:pt>
                <c:pt idx="123">
                  <c:v>5.4195704434598102E-4</c:v>
                </c:pt>
                <c:pt idx="124">
                  <c:v>6.8011575637834832E-4</c:v>
                </c:pt>
                <c:pt idx="125">
                  <c:v>5.9506862743273937E-4</c:v>
                </c:pt>
                <c:pt idx="126">
                  <c:v>7.1423445488975109E-4</c:v>
                </c:pt>
                <c:pt idx="127">
                  <c:v>5.9415004190724221E-4</c:v>
                </c:pt>
                <c:pt idx="128">
                  <c:v>5.8662055819908834E-4</c:v>
                </c:pt>
                <c:pt idx="129">
                  <c:v>5.9314260395951321E-4</c:v>
                </c:pt>
                <c:pt idx="130">
                  <c:v>5.8328783060773259E-4</c:v>
                </c:pt>
                <c:pt idx="131">
                  <c:v>6.2251399244529575E-4</c:v>
                </c:pt>
                <c:pt idx="132">
                  <c:v>6.0216662738118521E-4</c:v>
                </c:pt>
                <c:pt idx="133">
                  <c:v>6.3432910016038757E-4</c:v>
                </c:pt>
                <c:pt idx="134">
                  <c:v>6.5714140655936503E-4</c:v>
                </c:pt>
                <c:pt idx="135">
                  <c:v>6.8343235802753415E-4</c:v>
                </c:pt>
                <c:pt idx="136">
                  <c:v>6.887568062524332E-4</c:v>
                </c:pt>
                <c:pt idx="137">
                  <c:v>6.4290344824994617E-4</c:v>
                </c:pt>
                <c:pt idx="138">
                  <c:v>6.3892058592709738E-4</c:v>
                </c:pt>
                <c:pt idx="139">
                  <c:v>5.501759506854599E-4</c:v>
                </c:pt>
                <c:pt idx="140">
                  <c:v>6.2973845147945779E-4</c:v>
                </c:pt>
                <c:pt idx="141">
                  <c:v>6.1649218419013521E-4</c:v>
                </c:pt>
                <c:pt idx="142">
                  <c:v>6.2874073276832554E-4</c:v>
                </c:pt>
                <c:pt idx="143">
                  <c:v>6.571848040323869E-4</c:v>
                </c:pt>
                <c:pt idx="144">
                  <c:v>6.2893545539714389E-4</c:v>
                </c:pt>
                <c:pt idx="145">
                  <c:v>7.4402114842001563E-4</c:v>
                </c:pt>
                <c:pt idx="146">
                  <c:v>8.7062178925287489E-4</c:v>
                </c:pt>
                <c:pt idx="147">
                  <c:v>8.4249513029047672E-4</c:v>
                </c:pt>
                <c:pt idx="148">
                  <c:v>8.1667661342263778E-4</c:v>
                </c:pt>
                <c:pt idx="149">
                  <c:v>7.2857746288191531E-4</c:v>
                </c:pt>
                <c:pt idx="150">
                  <c:v>6.9698532073332413E-4</c:v>
                </c:pt>
                <c:pt idx="151">
                  <c:v>6.6540941198919303E-4</c:v>
                </c:pt>
                <c:pt idx="152">
                  <c:v>6.4421083627435433E-4</c:v>
                </c:pt>
                <c:pt idx="153">
                  <c:v>6.2187731979765175E-4</c:v>
                </c:pt>
                <c:pt idx="154">
                  <c:v>6.2828745406286971E-4</c:v>
                </c:pt>
                <c:pt idx="155">
                  <c:v>6.9210497439233356E-4</c:v>
                </c:pt>
                <c:pt idx="156">
                  <c:v>6.3311007185453696E-4</c:v>
                </c:pt>
                <c:pt idx="157">
                  <c:v>6.5670605004652016E-4</c:v>
                </c:pt>
                <c:pt idx="158">
                  <c:v>6.4018718608980423E-4</c:v>
                </c:pt>
                <c:pt idx="159">
                  <c:v>5.9162555100279355E-4</c:v>
                </c:pt>
                <c:pt idx="160">
                  <c:v>6.2203092563554812E-4</c:v>
                </c:pt>
                <c:pt idx="161">
                  <c:v>5.8269055029341345E-4</c:v>
                </c:pt>
                <c:pt idx="162">
                  <c:v>6.1533264106354189E-4</c:v>
                </c:pt>
                <c:pt idx="163">
                  <c:v>5.8746725015787677E-4</c:v>
                </c:pt>
                <c:pt idx="164">
                  <c:v>5.6646734417056983E-4</c:v>
                </c:pt>
                <c:pt idx="165">
                  <c:v>5.2953871960328589E-4</c:v>
                </c:pt>
                <c:pt idx="166">
                  <c:v>5.7118473279508121E-4</c:v>
                </c:pt>
                <c:pt idx="167">
                  <c:v>5.5820154127903779E-4</c:v>
                </c:pt>
                <c:pt idx="168">
                  <c:v>5.8159359252007363E-4</c:v>
                </c:pt>
                <c:pt idx="169">
                  <c:v>5.3570523748942215E-4</c:v>
                </c:pt>
                <c:pt idx="170">
                  <c:v>5.5565774921441315E-4</c:v>
                </c:pt>
                <c:pt idx="171">
                  <c:v>5.2231957155503392E-4</c:v>
                </c:pt>
                <c:pt idx="172">
                  <c:v>5.7281626759200571E-4</c:v>
                </c:pt>
                <c:pt idx="173">
                  <c:v>4.9427448930708254E-4</c:v>
                </c:pt>
                <c:pt idx="174">
                  <c:v>5.4921037525315977E-4</c:v>
                </c:pt>
                <c:pt idx="175">
                  <c:v>5.7472407206045687E-4</c:v>
                </c:pt>
                <c:pt idx="176">
                  <c:v>5.3927004021179852E-4</c:v>
                </c:pt>
                <c:pt idx="177">
                  <c:v>4.82428561955948E-4</c:v>
                </c:pt>
                <c:pt idx="178">
                  <c:v>5.2816573870629387E-4</c:v>
                </c:pt>
                <c:pt idx="179">
                  <c:v>5.2207794118935835E-4</c:v>
                </c:pt>
                <c:pt idx="180">
                  <c:v>5.868474542096646E-4</c:v>
                </c:pt>
                <c:pt idx="181">
                  <c:v>5.8301199947592805E-4</c:v>
                </c:pt>
                <c:pt idx="182">
                  <c:v>5.3089795904195469E-4</c:v>
                </c:pt>
                <c:pt idx="183">
                  <c:v>4.9117669696081584E-4</c:v>
                </c:pt>
                <c:pt idx="184">
                  <c:v>5.467669734611773E-4</c:v>
                </c:pt>
                <c:pt idx="185">
                  <c:v>5.1719133289024311E-4</c:v>
                </c:pt>
                <c:pt idx="186">
                  <c:v>5.3575826898884129E-4</c:v>
                </c:pt>
                <c:pt idx="187">
                  <c:v>5.654868762896329E-4</c:v>
                </c:pt>
                <c:pt idx="188">
                  <c:v>6.1641578646833147E-4</c:v>
                </c:pt>
                <c:pt idx="189">
                  <c:v>6.1260983960688094E-4</c:v>
                </c:pt>
                <c:pt idx="190">
                  <c:v>5.8872836323562794E-4</c:v>
                </c:pt>
                <c:pt idx="191">
                  <c:v>5.9384447613340099E-4</c:v>
                </c:pt>
                <c:pt idx="192">
                  <c:v>5.933884738774152E-4</c:v>
                </c:pt>
                <c:pt idx="193">
                  <c:v>6.3188543932338865E-4</c:v>
                </c:pt>
                <c:pt idx="194">
                  <c:v>6.7036086495817751E-4</c:v>
                </c:pt>
                <c:pt idx="195">
                  <c:v>6.5324618394734532E-4</c:v>
                </c:pt>
                <c:pt idx="196">
                  <c:v>7.0278369219381269E-4</c:v>
                </c:pt>
                <c:pt idx="197">
                  <c:v>7.0901323179259411E-4</c:v>
                </c:pt>
                <c:pt idx="198">
                  <c:v>6.6975629732649923E-4</c:v>
                </c:pt>
                <c:pt idx="199">
                  <c:v>6.9814274941695027E-4</c:v>
                </c:pt>
                <c:pt idx="200">
                  <c:v>6.4785450266359717E-4</c:v>
                </c:pt>
                <c:pt idx="201">
                  <c:v>6.1309057857262086E-4</c:v>
                </c:pt>
                <c:pt idx="202">
                  <c:v>6.2260070491388134E-4</c:v>
                </c:pt>
                <c:pt idx="203">
                  <c:v>6.8738601749979058E-4</c:v>
                </c:pt>
                <c:pt idx="204">
                  <c:v>6.7038297454214291E-4</c:v>
                </c:pt>
                <c:pt idx="205">
                  <c:v>7.3951897872716387E-4</c:v>
                </c:pt>
                <c:pt idx="206">
                  <c:v>5.9012647425355272E-4</c:v>
                </c:pt>
                <c:pt idx="207">
                  <c:v>6.0291358885698407E-4</c:v>
                </c:pt>
                <c:pt idx="208">
                  <c:v>5.1763159037990854E-4</c:v>
                </c:pt>
                <c:pt idx="209">
                  <c:v>5.193922545494434E-4</c:v>
                </c:pt>
                <c:pt idx="210">
                  <c:v>5.6844755259549695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38C-4200-B733-A4DFF06224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7196223"/>
        <c:axId val="1407186623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full pop haz 194x w adj'!$F$5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full pop haz 194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full pop haz 194x w adj'!$F$6:$F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3.1826984902154571E-4</c:v>
                      </c:pt>
                      <c:pt idx="1">
                        <c:v>3.093485120336571E-4</c:v>
                      </c:pt>
                      <c:pt idx="2">
                        <c:v>2.6560630441061189E-4</c:v>
                      </c:pt>
                      <c:pt idx="3">
                        <c:v>3.5853480495964547E-4</c:v>
                      </c:pt>
                      <c:pt idx="4">
                        <c:v>4.2188104760676042E-4</c:v>
                      </c:pt>
                      <c:pt idx="5">
                        <c:v>4.2205910634469707E-4</c:v>
                      </c:pt>
                      <c:pt idx="6">
                        <c:v>4.4289724525660922E-4</c:v>
                      </c:pt>
                      <c:pt idx="7">
                        <c:v>4.0563077523275324E-4</c:v>
                      </c:pt>
                      <c:pt idx="8">
                        <c:v>4.807512125398526E-4</c:v>
                      </c:pt>
                      <c:pt idx="9">
                        <c:v>4.6417391911478544E-4</c:v>
                      </c:pt>
                      <c:pt idx="10">
                        <c:v>4.605087845931353E-4</c:v>
                      </c:pt>
                      <c:pt idx="11">
                        <c:v>4.5036767084852893E-4</c:v>
                      </c:pt>
                      <c:pt idx="12">
                        <c:v>4.7387596879151268E-4</c:v>
                      </c:pt>
                      <c:pt idx="13">
                        <c:v>5.1166598444535403E-4</c:v>
                      </c:pt>
                      <c:pt idx="14">
                        <c:v>4.3935079763554103E-4</c:v>
                      </c:pt>
                      <c:pt idx="15">
                        <c:v>4.4343368073293624E-4</c:v>
                      </c:pt>
                      <c:pt idx="16">
                        <c:v>4.6308787514009379E-4</c:v>
                      </c:pt>
                      <c:pt idx="17">
                        <c:v>4.6849348845961678E-4</c:v>
                      </c:pt>
                      <c:pt idx="18">
                        <c:v>4.4404396814309123E-4</c:v>
                      </c:pt>
                      <c:pt idx="19">
                        <c:v>4.7671500496199268E-4</c:v>
                      </c:pt>
                      <c:pt idx="20">
                        <c:v>4.5484967218334339E-4</c:v>
                      </c:pt>
                      <c:pt idx="21">
                        <c:v>5.3176620489250913E-4</c:v>
                      </c:pt>
                      <c:pt idx="22">
                        <c:v>5.1253632633734252E-4</c:v>
                      </c:pt>
                      <c:pt idx="23">
                        <c:v>4.9718090617076988E-4</c:v>
                      </c:pt>
                      <c:pt idx="24">
                        <c:v>4.50550166026434E-4</c:v>
                      </c:pt>
                      <c:pt idx="25">
                        <c:v>4.6378080364354538E-4</c:v>
                      </c:pt>
                      <c:pt idx="26">
                        <c:v>4.705127937772402E-4</c:v>
                      </c:pt>
                      <c:pt idx="27">
                        <c:v>5.3202101483008576E-4</c:v>
                      </c:pt>
                      <c:pt idx="28">
                        <c:v>5.2447620874153107E-4</c:v>
                      </c:pt>
                      <c:pt idx="29">
                        <c:v>5.8479761172832497E-4</c:v>
                      </c:pt>
                      <c:pt idx="30">
                        <c:v>6.5175169697072603E-4</c:v>
                      </c:pt>
                      <c:pt idx="31">
                        <c:v>7.4497144276136087E-4</c:v>
                      </c:pt>
                      <c:pt idx="32">
                        <c:v>8.527780684315162E-4</c:v>
                      </c:pt>
                      <c:pt idx="33">
                        <c:v>1.1388805981872162E-3</c:v>
                      </c:pt>
                      <c:pt idx="34">
                        <c:v>1.5359654433986249E-3</c:v>
                      </c:pt>
                      <c:pt idx="35">
                        <c:v>1.4516988551792572E-3</c:v>
                      </c:pt>
                      <c:pt idx="36">
                        <c:v>1.3723118986276881E-3</c:v>
                      </c:pt>
                      <c:pt idx="37">
                        <c:v>1.1754392430855742E-3</c:v>
                      </c:pt>
                      <c:pt idx="38">
                        <c:v>1.0371325065265549E-3</c:v>
                      </c:pt>
                      <c:pt idx="39">
                        <c:v>1.0672316354368395E-3</c:v>
                      </c:pt>
                      <c:pt idx="40">
                        <c:v>1.1000664265801404E-3</c:v>
                      </c:pt>
                      <c:pt idx="41">
                        <c:v>1.1316853385933785E-3</c:v>
                      </c:pt>
                      <c:pt idx="42">
                        <c:v>1.1541444639448977E-3</c:v>
                      </c:pt>
                      <c:pt idx="43">
                        <c:v>1.2495594077379928E-3</c:v>
                      </c:pt>
                      <c:pt idx="44">
                        <c:v>1.4819768004956729E-3</c:v>
                      </c:pt>
                      <c:pt idx="45">
                        <c:v>1.4257127899591552E-3</c:v>
                      </c:pt>
                      <c:pt idx="46">
                        <c:v>1.343919694810474E-3</c:v>
                      </c:pt>
                      <c:pt idx="47">
                        <c:v>1.3017589067889992E-3</c:v>
                      </c:pt>
                      <c:pt idx="48">
                        <c:v>1.2060634037137146E-3</c:v>
                      </c:pt>
                      <c:pt idx="49">
                        <c:v>1.297015128726414E-3</c:v>
                      </c:pt>
                      <c:pt idx="50">
                        <c:v>1.3615614354441994E-3</c:v>
                      </c:pt>
                      <c:pt idx="51">
                        <c:v>1.5335102115708369E-3</c:v>
                      </c:pt>
                      <c:pt idx="52">
                        <c:v>1.7008536461044013E-3</c:v>
                      </c:pt>
                      <c:pt idx="53">
                        <c:v>1.7077824357734064E-3</c:v>
                      </c:pt>
                      <c:pt idx="54">
                        <c:v>1.6164873635373751E-3</c:v>
                      </c:pt>
                      <c:pt idx="55">
                        <c:v>1.4519364545248648E-3</c:v>
                      </c:pt>
                      <c:pt idx="56">
                        <c:v>1.4054443755898208E-3</c:v>
                      </c:pt>
                      <c:pt idx="57">
                        <c:v>1.1829919556547016E-3</c:v>
                      </c:pt>
                      <c:pt idx="58">
                        <c:v>1.0179012554566681E-3</c:v>
                      </c:pt>
                      <c:pt idx="59">
                        <c:v>9.25445412947835E-4</c:v>
                      </c:pt>
                      <c:pt idx="60">
                        <c:v>9.8868907152738217E-4</c:v>
                      </c:pt>
                      <c:pt idx="61">
                        <c:v>8.7563177850995982E-4</c:v>
                      </c:pt>
                      <c:pt idx="62">
                        <c:v>8.1933132780590402E-4</c:v>
                      </c:pt>
                      <c:pt idx="63">
                        <c:v>7.0713375570976515E-4</c:v>
                      </c:pt>
                      <c:pt idx="64">
                        <c:v>6.6816993561890086E-4</c:v>
                      </c:pt>
                      <c:pt idx="65">
                        <c:v>7.0538379414776563E-4</c:v>
                      </c:pt>
                      <c:pt idx="66">
                        <c:v>6.7453947350490709E-4</c:v>
                      </c:pt>
                      <c:pt idx="67">
                        <c:v>6.6681302917204731E-4</c:v>
                      </c:pt>
                      <c:pt idx="68">
                        <c:v>6.6316435832707921E-4</c:v>
                      </c:pt>
                      <c:pt idx="69">
                        <c:v>5.7348531604502683E-4</c:v>
                      </c:pt>
                      <c:pt idx="70">
                        <c:v>6.4075940235865038E-4</c:v>
                      </c:pt>
                      <c:pt idx="71">
                        <c:v>7.1225947571687347E-4</c:v>
                      </c:pt>
                      <c:pt idx="72">
                        <c:v>6.6625259592258883E-4</c:v>
                      </c:pt>
                      <c:pt idx="73">
                        <c:v>7.0639741425690687E-4</c:v>
                      </c:pt>
                      <c:pt idx="74">
                        <c:v>6.3839901582434986E-4</c:v>
                      </c:pt>
                      <c:pt idx="75">
                        <c:v>6.9226920361624986E-4</c:v>
                      </c:pt>
                      <c:pt idx="76">
                        <c:v>6.392493621224176E-4</c:v>
                      </c:pt>
                      <c:pt idx="77">
                        <c:v>6.6162077873589253E-4</c:v>
                      </c:pt>
                      <c:pt idx="78">
                        <c:v>6.2222539668585995E-4</c:v>
                      </c:pt>
                      <c:pt idx="79">
                        <c:v>6.9958038920859449E-4</c:v>
                      </c:pt>
                      <c:pt idx="80">
                        <c:v>6.9731937777655522E-4</c:v>
                      </c:pt>
                      <c:pt idx="81">
                        <c:v>7.0881671651322736E-4</c:v>
                      </c:pt>
                      <c:pt idx="82">
                        <c:v>6.3907620432808855E-4</c:v>
                      </c:pt>
                      <c:pt idx="83">
                        <c:v>6.7531808860173321E-4</c:v>
                      </c:pt>
                      <c:pt idx="84">
                        <c:v>7.2128579191111774E-4</c:v>
                      </c:pt>
                      <c:pt idx="85">
                        <c:v>7.480288336132691E-4</c:v>
                      </c:pt>
                      <c:pt idx="86">
                        <c:v>9.5852514194873413E-4</c:v>
                      </c:pt>
                      <c:pt idx="87">
                        <c:v>9.0967532332874809E-4</c:v>
                      </c:pt>
                      <c:pt idx="88">
                        <c:v>9.5339965157324779E-4</c:v>
                      </c:pt>
                      <c:pt idx="89">
                        <c:v>1.1288276259439215E-3</c:v>
                      </c:pt>
                      <c:pt idx="90">
                        <c:v>1.1342632073025475E-3</c:v>
                      </c:pt>
                      <c:pt idx="91">
                        <c:v>1.1841383762172817E-3</c:v>
                      </c:pt>
                      <c:pt idx="92">
                        <c:v>1.1883219226631755E-3</c:v>
                      </c:pt>
                      <c:pt idx="93">
                        <c:v>1.072849396156945E-3</c:v>
                      </c:pt>
                      <c:pt idx="94">
                        <c:v>1.0238537017535061E-3</c:v>
                      </c:pt>
                      <c:pt idx="95">
                        <c:v>9.1334897879217613E-4</c:v>
                      </c:pt>
                      <c:pt idx="96">
                        <c:v>8.7789572999332854E-4</c:v>
                      </c:pt>
                      <c:pt idx="97">
                        <c:v>8.7447632697591835E-4</c:v>
                      </c:pt>
                      <c:pt idx="98">
                        <c:v>7.5919528096517067E-4</c:v>
                      </c:pt>
                      <c:pt idx="99">
                        <c:v>7.9895003134234797E-4</c:v>
                      </c:pt>
                      <c:pt idx="100">
                        <c:v>8.4439944714941669E-4</c:v>
                      </c:pt>
                      <c:pt idx="101">
                        <c:v>9.7825690876422885E-4</c:v>
                      </c:pt>
                      <c:pt idx="102">
                        <c:v>9.3291957531817466E-4</c:v>
                      </c:pt>
                      <c:pt idx="103">
                        <c:v>8.6358089787137845E-4</c:v>
                      </c:pt>
                      <c:pt idx="104">
                        <c:v>8.2919205774549705E-4</c:v>
                      </c:pt>
                      <c:pt idx="105">
                        <c:v>7.6095793492051431E-4</c:v>
                      </c:pt>
                      <c:pt idx="106">
                        <c:v>8.0095156987915347E-4</c:v>
                      </c:pt>
                      <c:pt idx="107">
                        <c:v>8.6076220422745531E-4</c:v>
                      </c:pt>
                      <c:pt idx="108">
                        <c:v>8.192040607705594E-4</c:v>
                      </c:pt>
                      <c:pt idx="109">
                        <c:v>8.0858653992695907E-4</c:v>
                      </c:pt>
                      <c:pt idx="110">
                        <c:v>7.8805656494899522E-4</c:v>
                      </c:pt>
                      <c:pt idx="111">
                        <c:v>7.9998530062345139E-4</c:v>
                      </c:pt>
                      <c:pt idx="112">
                        <c:v>7.9779672309239589E-4</c:v>
                      </c:pt>
                      <c:pt idx="113">
                        <c:v>7.8710841002685515E-4</c:v>
                      </c:pt>
                      <c:pt idx="114">
                        <c:v>7.7072710451711254E-4</c:v>
                      </c:pt>
                      <c:pt idx="115">
                        <c:v>7.0751740790576262E-4</c:v>
                      </c:pt>
                      <c:pt idx="116">
                        <c:v>6.6403323571477221E-4</c:v>
                      </c:pt>
                      <c:pt idx="117">
                        <c:v>7.1558788952686011E-4</c:v>
                      </c:pt>
                      <c:pt idx="118">
                        <c:v>6.9905031457264159E-4</c:v>
                      </c:pt>
                      <c:pt idx="119">
                        <c:v>6.511971790934425E-4</c:v>
                      </c:pt>
                      <c:pt idx="120">
                        <c:v>6.3312570604186886E-4</c:v>
                      </c:pt>
                      <c:pt idx="121">
                        <c:v>7.1182787432536509E-4</c:v>
                      </c:pt>
                      <c:pt idx="122">
                        <c:v>6.2970408182163988E-4</c:v>
                      </c:pt>
                      <c:pt idx="123">
                        <c:v>6.5718664243201821E-4</c:v>
                      </c:pt>
                      <c:pt idx="124">
                        <c:v>8.259464147648977E-4</c:v>
                      </c:pt>
                      <c:pt idx="125">
                        <c:v>7.2383590197520116E-4</c:v>
                      </c:pt>
                      <c:pt idx="126">
                        <c:v>8.7008949491947747E-4</c:v>
                      </c:pt>
                      <c:pt idx="127">
                        <c:v>7.249910269848238E-4</c:v>
                      </c:pt>
                      <c:pt idx="128">
                        <c:v>7.1693102007406857E-4</c:v>
                      </c:pt>
                      <c:pt idx="129">
                        <c:v>7.2603753914803006E-4</c:v>
                      </c:pt>
                      <c:pt idx="130">
                        <c:v>7.1510051533095248E-4</c:v>
                      </c:pt>
                      <c:pt idx="131">
                        <c:v>7.6437140132366757E-4</c:v>
                      </c:pt>
                      <c:pt idx="132">
                        <c:v>7.4055788694149592E-4</c:v>
                      </c:pt>
                      <c:pt idx="133">
                        <c:v>7.8132181266660542E-4</c:v>
                      </c:pt>
                      <c:pt idx="134">
                        <c:v>8.1068028149579134E-4</c:v>
                      </c:pt>
                      <c:pt idx="135">
                        <c:v>8.4442449665394993E-4</c:v>
                      </c:pt>
                      <c:pt idx="136">
                        <c:v>8.5233694376735808E-4</c:v>
                      </c:pt>
                      <c:pt idx="137">
                        <c:v>7.9686556604113444E-4</c:v>
                      </c:pt>
                      <c:pt idx="138">
                        <c:v>7.9317465994439124E-4</c:v>
                      </c:pt>
                      <c:pt idx="139">
                        <c:v>6.8411496595301255E-4</c:v>
                      </c:pt>
                      <c:pt idx="140">
                        <c:v>7.8423783059307448E-4</c:v>
                      </c:pt>
                      <c:pt idx="141">
                        <c:v>7.6895391913553391E-4</c:v>
                      </c:pt>
                      <c:pt idx="142">
                        <c:v>7.85457322762206E-4</c:v>
                      </c:pt>
                      <c:pt idx="143">
                        <c:v>8.2226603780686592E-4</c:v>
                      </c:pt>
                      <c:pt idx="144">
                        <c:v>7.8817048823104981E-4</c:v>
                      </c:pt>
                      <c:pt idx="145">
                        <c:v>9.3379075547152083E-4</c:v>
                      </c:pt>
                      <c:pt idx="146">
                        <c:v>1.0943110339642797E-3</c:v>
                      </c:pt>
                      <c:pt idx="147">
                        <c:v>1.0606395220438668E-3</c:v>
                      </c:pt>
                      <c:pt idx="148">
                        <c:v>1.0297672551466545E-3</c:v>
                      </c:pt>
                      <c:pt idx="149">
                        <c:v>9.2017483321831146E-4</c:v>
                      </c:pt>
                      <c:pt idx="150">
                        <c:v>8.8167486162805269E-4</c:v>
                      </c:pt>
                      <c:pt idx="151">
                        <c:v>8.4307070270964093E-4</c:v>
                      </c:pt>
                      <c:pt idx="152">
                        <c:v>8.1750512035573151E-4</c:v>
                      </c:pt>
                      <c:pt idx="153">
                        <c:v>7.9041450739351688E-4</c:v>
                      </c:pt>
                      <c:pt idx="154">
                        <c:v>7.9981284087087478E-4</c:v>
                      </c:pt>
                      <c:pt idx="155">
                        <c:v>8.8240071528601931E-4</c:v>
                      </c:pt>
                      <c:pt idx="156">
                        <c:v>8.0848321518542387E-4</c:v>
                      </c:pt>
                      <c:pt idx="157">
                        <c:v>8.3991978985881134E-4</c:v>
                      </c:pt>
                      <c:pt idx="158">
                        <c:v>8.2008699670644842E-4</c:v>
                      </c:pt>
                      <c:pt idx="159">
                        <c:v>7.5909296466179982E-4</c:v>
                      </c:pt>
                      <c:pt idx="160">
                        <c:v>7.9934289312168379E-4</c:v>
                      </c:pt>
                      <c:pt idx="161">
                        <c:v>7.4998345624728861E-4</c:v>
                      </c:pt>
                      <c:pt idx="162">
                        <c:v>7.9322447958440337E-4</c:v>
                      </c:pt>
                      <c:pt idx="163">
                        <c:v>7.5850631695843383E-4</c:v>
                      </c:pt>
                      <c:pt idx="164">
                        <c:v>7.3255106116727666E-4</c:v>
                      </c:pt>
                      <c:pt idx="165">
                        <c:v>6.8588724308728906E-4</c:v>
                      </c:pt>
                      <c:pt idx="166">
                        <c:v>7.4097144012670319E-4</c:v>
                      </c:pt>
                      <c:pt idx="167">
                        <c:v>7.2527242029758331E-4</c:v>
                      </c:pt>
                      <c:pt idx="168">
                        <c:v>7.5684113431565003E-4</c:v>
                      </c:pt>
                      <c:pt idx="169">
                        <c:v>6.9824137849416553E-4</c:v>
                      </c:pt>
                      <c:pt idx="170">
                        <c:v>7.2537571501320479E-4</c:v>
                      </c:pt>
                      <c:pt idx="171">
                        <c:v>6.8294070415482759E-4</c:v>
                      </c:pt>
                      <c:pt idx="172">
                        <c:v>7.5011748381539998E-4</c:v>
                      </c:pt>
                      <c:pt idx="173">
                        <c:v>6.4831504847527284E-4</c:v>
                      </c:pt>
                      <c:pt idx="174">
                        <c:v>7.2147715767690288E-4</c:v>
                      </c:pt>
                      <c:pt idx="175">
                        <c:v>7.5616669538812594E-4</c:v>
                      </c:pt>
                      <c:pt idx="176">
                        <c:v>7.1065069139770716E-4</c:v>
                      </c:pt>
                      <c:pt idx="177">
                        <c:v>6.3676736418481132E-4</c:v>
                      </c:pt>
                      <c:pt idx="178">
                        <c:v>6.9821070480574404E-4</c:v>
                      </c:pt>
                      <c:pt idx="179">
                        <c:v>6.9124973184277649E-4</c:v>
                      </c:pt>
                      <c:pt idx="180">
                        <c:v>7.7819387463028339E-4</c:v>
                      </c:pt>
                      <c:pt idx="181">
                        <c:v>7.7432407028893175E-4</c:v>
                      </c:pt>
                      <c:pt idx="182">
                        <c:v>7.0624105067167554E-4</c:v>
                      </c:pt>
                      <c:pt idx="183">
                        <c:v>6.5444439463893493E-4</c:v>
                      </c:pt>
                      <c:pt idx="184">
                        <c:v>7.2963016123630446E-4</c:v>
                      </c:pt>
                      <c:pt idx="185">
                        <c:v>6.9126078785774992E-4</c:v>
                      </c:pt>
                      <c:pt idx="186">
                        <c:v>7.1719255796682646E-4</c:v>
                      </c:pt>
                      <c:pt idx="187">
                        <c:v>7.5816260939791998E-4</c:v>
                      </c:pt>
                      <c:pt idx="188">
                        <c:v>8.2771402480443011E-4</c:v>
                      </c:pt>
                      <c:pt idx="189">
                        <c:v>8.2389753055849447E-4</c:v>
                      </c:pt>
                      <c:pt idx="190">
                        <c:v>7.9303570463024715E-4</c:v>
                      </c:pt>
                      <c:pt idx="191">
                        <c:v>8.0118087748095505E-4</c:v>
                      </c:pt>
                      <c:pt idx="192">
                        <c:v>8.0182328296238346E-4</c:v>
                      </c:pt>
                      <c:pt idx="193">
                        <c:v>8.5516153218448605E-4</c:v>
                      </c:pt>
                      <c:pt idx="194">
                        <c:v>9.0863337321475397E-4</c:v>
                      </c:pt>
                      <c:pt idx="195">
                        <c:v>8.8683636210071628E-4</c:v>
                      </c:pt>
                      <c:pt idx="196">
                        <c:v>9.5555391180826121E-4</c:v>
                      </c:pt>
                      <c:pt idx="197">
                        <c:v>9.6553391456762516E-4</c:v>
                      </c:pt>
                      <c:pt idx="198">
                        <c:v>9.1353069024503492E-4</c:v>
                      </c:pt>
                      <c:pt idx="199">
                        <c:v>9.5372611710848405E-4</c:v>
                      </c:pt>
                      <c:pt idx="200">
                        <c:v>8.8644825187858837E-4</c:v>
                      </c:pt>
                      <c:pt idx="201">
                        <c:v>8.4021888156857031E-4</c:v>
                      </c:pt>
                      <c:pt idx="202">
                        <c:v>8.5458668666267958E-4</c:v>
                      </c:pt>
                      <c:pt idx="203">
                        <c:v>9.4495127120253404E-4</c:v>
                      </c:pt>
                      <c:pt idx="204">
                        <c:v>9.2303528062857637E-4</c:v>
                      </c:pt>
                      <c:pt idx="205">
                        <c:v>1.0197775971604521E-3</c:v>
                      </c:pt>
                      <c:pt idx="206">
                        <c:v>8.151312742253967E-4</c:v>
                      </c:pt>
                      <c:pt idx="207">
                        <c:v>8.3409448902944645E-4</c:v>
                      </c:pt>
                      <c:pt idx="208">
                        <c:v>7.1727910092880018E-4</c:v>
                      </c:pt>
                      <c:pt idx="209">
                        <c:v>7.208484019157463E-4</c:v>
                      </c:pt>
                      <c:pt idx="210">
                        <c:v>7.9014292875570068E-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538C-4200-B733-A4DFF06224BC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G$5</c15:sqref>
                        </c15:formulaRef>
                      </c:ext>
                    </c:extLst>
                    <c:strCache>
                      <c:ptCount val="1"/>
                      <c:pt idx="0">
                        <c:v>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G$6:$G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3.1832050761892121E-4</c:v>
                      </c:pt>
                      <c:pt idx="1">
                        <c:v>3.0939637015477589E-4</c:v>
                      </c:pt>
                      <c:pt idx="2">
                        <c:v>2.6564158401223652E-4</c:v>
                      </c:pt>
                      <c:pt idx="3">
                        <c:v>3.5859909392981892E-4</c:v>
                      </c:pt>
                      <c:pt idx="4">
                        <c:v>4.2197006445315692E-4</c:v>
                      </c:pt>
                      <c:pt idx="5">
                        <c:v>4.2214819835831085E-4</c:v>
                      </c:pt>
                      <c:pt idx="6">
                        <c:v>4.4299535321041611E-4</c:v>
                      </c:pt>
                      <c:pt idx="7">
                        <c:v>4.0571306564937882E-4</c:v>
                      </c:pt>
                      <c:pt idx="8">
                        <c:v>4.8086681045476519E-4</c:v>
                      </c:pt>
                      <c:pt idx="9">
                        <c:v>4.6428168117657222E-4</c:v>
                      </c:pt>
                      <c:pt idx="10">
                        <c:v>4.6061485132784121E-4</c:v>
                      </c:pt>
                      <c:pt idx="11">
                        <c:v>4.5046911682777071E-4</c:v>
                      </c:pt>
                      <c:pt idx="12">
                        <c:v>4.7398828349201838E-4</c:v>
                      </c:pt>
                      <c:pt idx="13">
                        <c:v>5.1179693015410946E-4</c:v>
                      </c:pt>
                      <c:pt idx="14">
                        <c:v>4.3944734047575001E-4</c:v>
                      </c:pt>
                      <c:pt idx="15">
                        <c:v>4.4353202652186528E-4</c:v>
                      </c:pt>
                      <c:pt idx="16">
                        <c:v>4.6319513344472067E-4</c:v>
                      </c:pt>
                      <c:pt idx="17">
                        <c:v>4.6860326582192122E-4</c:v>
                      </c:pt>
                      <c:pt idx="18">
                        <c:v>4.4414258486046796E-4</c:v>
                      </c:pt>
                      <c:pt idx="19">
                        <c:v>4.7682866968524671E-4</c:v>
                      </c:pt>
                      <c:pt idx="20">
                        <c:v>4.5495314767387147E-4</c:v>
                      </c:pt>
                      <c:pt idx="21">
                        <c:v>5.3190764268426158E-4</c:v>
                      </c:pt>
                      <c:pt idx="22">
                        <c:v>5.1266771797744981E-4</c:v>
                      </c:pt>
                      <c:pt idx="23">
                        <c:v>4.9730454157866251E-4</c:v>
                      </c:pt>
                      <c:pt idx="24">
                        <c:v>4.50651694249368E-4</c:v>
                      </c:pt>
                      <c:pt idx="25">
                        <c:v>4.6388838322393932E-4</c:v>
                      </c:pt>
                      <c:pt idx="26">
                        <c:v>4.7062351965506674E-4</c:v>
                      </c:pt>
                      <c:pt idx="27">
                        <c:v>5.3216258822576029E-4</c:v>
                      </c:pt>
                      <c:pt idx="28">
                        <c:v>5.2461379449736151E-4</c:v>
                      </c:pt>
                      <c:pt idx="29">
                        <c:v>5.8496867254559132E-4</c:v>
                      </c:pt>
                      <c:pt idx="30">
                        <c:v>6.5196417943687724E-4</c:v>
                      </c:pt>
                      <c:pt idx="31">
                        <c:v>7.4524907187898195E-4</c:v>
                      </c:pt>
                      <c:pt idx="32">
                        <c:v>8.5314189050289687E-4</c:v>
                      </c:pt>
                      <c:pt idx="33">
                        <c:v>1.1395296155113153E-3</c:v>
                      </c:pt>
                      <c:pt idx="34">
                        <c:v>1.5371462475914617E-3</c:v>
                      </c:pt>
                      <c:pt idx="35">
                        <c:v>1.4527535908582952E-3</c:v>
                      </c:pt>
                      <c:pt idx="36">
                        <c:v>1.3732543809531188E-3</c:v>
                      </c:pt>
                      <c:pt idx="37">
                        <c:v>1.1761306136218422E-3</c:v>
                      </c:pt>
                      <c:pt idx="38">
                        <c:v>1.0376707005958635E-3</c:v>
                      </c:pt>
                      <c:pt idx="39">
                        <c:v>1.0678015326296675E-3</c:v>
                      </c:pt>
                      <c:pt idx="40">
                        <c:v>1.1006719437650432E-3</c:v>
                      </c:pt>
                      <c:pt idx="41">
                        <c:v>1.1323261779775321E-3</c:v>
                      </c:pt>
                      <c:pt idx="42">
                        <c:v>1.1548110015698961E-3</c:v>
                      </c:pt>
                      <c:pt idx="43">
                        <c:v>1.2503407580582843E-3</c:v>
                      </c:pt>
                      <c:pt idx="44">
                        <c:v>1.4830760142546882E-3</c:v>
                      </c:pt>
                      <c:pt idx="45">
                        <c:v>1.426730085468015E-3</c:v>
                      </c:pt>
                      <c:pt idx="46">
                        <c:v>1.3448235647934373E-3</c:v>
                      </c:pt>
                      <c:pt idx="47">
                        <c:v>1.3026069309432207E-3</c:v>
                      </c:pt>
                      <c:pt idx="48">
                        <c:v>1.2067912834856146E-3</c:v>
                      </c:pt>
                      <c:pt idx="49">
                        <c:v>1.2978569808571468E-3</c:v>
                      </c:pt>
                      <c:pt idx="50">
                        <c:v>1.3624892024522441E-3</c:v>
                      </c:pt>
                      <c:pt idx="51">
                        <c:v>1.5346872418345713E-3</c:v>
                      </c:pt>
                      <c:pt idx="52">
                        <c:v>1.7023017398971436E-3</c:v>
                      </c:pt>
                      <c:pt idx="53">
                        <c:v>1.7092423585878353E-3</c:v>
                      </c:pt>
                      <c:pt idx="54">
                        <c:v>1.6177952889222093E-3</c:v>
                      </c:pt>
                      <c:pt idx="55">
                        <c:v>1.4529915356563967E-3</c:v>
                      </c:pt>
                      <c:pt idx="56">
                        <c:v>1.4064329388920281E-3</c:v>
                      </c:pt>
                      <c:pt idx="57">
                        <c:v>1.1836922429823134E-3</c:v>
                      </c:pt>
                      <c:pt idx="58">
                        <c:v>1.0184196687651359E-3</c:v>
                      </c:pt>
                      <c:pt idx="59">
                        <c:v>9.2587390193649534E-4</c:v>
                      </c:pt>
                      <c:pt idx="60">
                        <c:v>9.8917814695638918E-4</c:v>
                      </c:pt>
                      <c:pt idx="61">
                        <c:v>8.7601536795409781E-4</c:v>
                      </c:pt>
                      <c:pt idx="62">
                        <c:v>8.1966716317105517E-4</c:v>
                      </c:pt>
                      <c:pt idx="63">
                        <c:v>7.0738389271113842E-4</c:v>
                      </c:pt>
                      <c:pt idx="64">
                        <c:v>6.6839326063525999E-4</c:v>
                      </c:pt>
                      <c:pt idx="65">
                        <c:v>7.0563269434993669E-4</c:v>
                      </c:pt>
                      <c:pt idx="66">
                        <c:v>6.7476707761331535E-4</c:v>
                      </c:pt>
                      <c:pt idx="67">
                        <c:v>6.670354478599277E-4</c:v>
                      </c:pt>
                      <c:pt idx="68">
                        <c:v>6.633843490754988E-4</c:v>
                      </c:pt>
                      <c:pt idx="69">
                        <c:v>5.7364982164629448E-4</c:v>
                      </c:pt>
                      <c:pt idx="70">
                        <c:v>6.4096477639941053E-4</c:v>
                      </c:pt>
                      <c:pt idx="71">
                        <c:v>7.1251325300789731E-4</c:v>
                      </c:pt>
                      <c:pt idx="72">
                        <c:v>6.6647464081415544E-4</c:v>
                      </c:pt>
                      <c:pt idx="73">
                        <c:v>7.0664703046945348E-4</c:v>
                      </c:pt>
                      <c:pt idx="74">
                        <c:v>6.3860287924475615E-4</c:v>
                      </c:pt>
                      <c:pt idx="75">
                        <c:v>6.9250893258571383E-4</c:v>
                      </c:pt>
                      <c:pt idx="76">
                        <c:v>6.3945376911193907E-4</c:v>
                      </c:pt>
                      <c:pt idx="77">
                        <c:v>6.6183974635098688E-4</c:v>
                      </c:pt>
                      <c:pt idx="78">
                        <c:v>6.2241905924669916E-4</c:v>
                      </c:pt>
                      <c:pt idx="79">
                        <c:v>6.9982520975683186E-4</c:v>
                      </c:pt>
                      <c:pt idx="80">
                        <c:v>6.9756261801781345E-4</c:v>
                      </c:pt>
                      <c:pt idx="81">
                        <c:v>7.0906804585335256E-4</c:v>
                      </c:pt>
                      <c:pt idx="82">
                        <c:v>6.392805005708107E-4</c:v>
                      </c:pt>
                      <c:pt idx="83">
                        <c:v>6.7554621857481619E-4</c:v>
                      </c:pt>
                      <c:pt idx="84">
                        <c:v>7.2154604365936507E-4</c:v>
                      </c:pt>
                      <c:pt idx="85">
                        <c:v>7.4830874677865469E-4</c:v>
                      </c:pt>
                      <c:pt idx="86">
                        <c:v>9.58984820938647E-4</c:v>
                      </c:pt>
                      <c:pt idx="87">
                        <c:v>9.1008932901856998E-4</c:v>
                      </c:pt>
                      <c:pt idx="88">
                        <c:v>9.5385442609863095E-4</c:v>
                      </c:pt>
                      <c:pt idx="89">
                        <c:v>1.129465231724965E-3</c:v>
                      </c:pt>
                      <c:pt idx="90">
                        <c:v>1.1349069706584084E-3</c:v>
                      </c:pt>
                      <c:pt idx="91">
                        <c:v>1.1848400220161883E-3</c:v>
                      </c:pt>
                      <c:pt idx="92">
                        <c:v>1.1890285370047794E-3</c:v>
                      </c:pt>
                      <c:pt idx="93">
                        <c:v>1.0734253110204681E-3</c:v>
                      </c:pt>
                      <c:pt idx="94">
                        <c:v>1.0243781979903093E-3</c:v>
                      </c:pt>
                      <c:pt idx="95">
                        <c:v>9.1376633611861297E-4</c:v>
                      </c:pt>
                      <c:pt idx="96">
                        <c:v>8.7828130612995511E-4</c:v>
                      </c:pt>
                      <c:pt idx="97">
                        <c:v>8.7485890445201605E-4</c:v>
                      </c:pt>
                      <c:pt idx="98">
                        <c:v>7.5948361564657303E-4</c:v>
                      </c:pt>
                      <c:pt idx="99">
                        <c:v>7.9926936201612597E-4</c:v>
                      </c:pt>
                      <c:pt idx="100">
                        <c:v>8.4475615317831584E-4</c:v>
                      </c:pt>
                      <c:pt idx="101">
                        <c:v>9.7873571434267106E-4</c:v>
                      </c:pt>
                      <c:pt idx="102">
                        <c:v>9.3335501562675453E-4</c:v>
                      </c:pt>
                      <c:pt idx="103">
                        <c:v>8.6395399867228472E-4</c:v>
                      </c:pt>
                      <c:pt idx="104">
                        <c:v>8.2953602763764756E-4</c:v>
                      </c:pt>
                      <c:pt idx="105">
                        <c:v>7.6124761037305217E-4</c:v>
                      </c:pt>
                      <c:pt idx="106">
                        <c:v>8.012725029671341E-4</c:v>
                      </c:pt>
                      <c:pt idx="107">
                        <c:v>8.6113287273382121E-4</c:v>
                      </c:pt>
                      <c:pt idx="108">
                        <c:v>8.1953979178443813E-4</c:v>
                      </c:pt>
                      <c:pt idx="109">
                        <c:v>8.0891362235145051E-4</c:v>
                      </c:pt>
                      <c:pt idx="110">
                        <c:v>7.8836724475663574E-4</c:v>
                      </c:pt>
                      <c:pt idx="111">
                        <c:v>8.0030545962374213E-4</c:v>
                      </c:pt>
                      <c:pt idx="112">
                        <c:v>7.9811513225991576E-4</c:v>
                      </c:pt>
                      <c:pt idx="113">
                        <c:v>7.874183424957013E-4</c:v>
                      </c:pt>
                      <c:pt idx="114">
                        <c:v>7.7102426734935049E-4</c:v>
                      </c:pt>
                      <c:pt idx="115">
                        <c:v>7.0776781646624399E-4</c:v>
                      </c:pt>
                      <c:pt idx="116">
                        <c:v>6.642538034320692E-4</c:v>
                      </c:pt>
                      <c:pt idx="117">
                        <c:v>7.1584404474901709E-4</c:v>
                      </c:pt>
                      <c:pt idx="118">
                        <c:v>6.9929476417212851E-4</c:v>
                      </c:pt>
                      <c:pt idx="119">
                        <c:v>6.514093000698709E-4</c:v>
                      </c:pt>
                      <c:pt idx="120">
                        <c:v>6.3332621475767749E-4</c:v>
                      </c:pt>
                      <c:pt idx="121">
                        <c:v>7.1208134407836068E-4</c:v>
                      </c:pt>
                      <c:pt idx="122">
                        <c:v>6.2990242870787866E-4</c:v>
                      </c:pt>
                      <c:pt idx="123">
                        <c:v>6.5740268423184389E-4</c:v>
                      </c:pt>
                      <c:pt idx="124">
                        <c:v>8.2628769643807657E-4</c:v>
                      </c:pt>
                      <c:pt idx="125">
                        <c:v>7.2409799766552912E-4</c:v>
                      </c:pt>
                      <c:pt idx="126">
                        <c:v>8.7046824249622612E-4</c:v>
                      </c:pt>
                      <c:pt idx="127">
                        <c:v>7.252539600699036E-4</c:v>
                      </c:pt>
                      <c:pt idx="128">
                        <c:v>7.1718813801575443E-4</c:v>
                      </c:pt>
                      <c:pt idx="129">
                        <c:v>7.2630123204382876E-4</c:v>
                      </c:pt>
                      <c:pt idx="130">
                        <c:v>7.1535632166324541E-4</c:v>
                      </c:pt>
                      <c:pt idx="131">
                        <c:v>7.6466368209346196E-4</c:v>
                      </c:pt>
                      <c:pt idx="132">
                        <c:v>7.4083223538908417E-4</c:v>
                      </c:pt>
                      <c:pt idx="133">
                        <c:v>7.8162720363691117E-4</c:v>
                      </c:pt>
                      <c:pt idx="134">
                        <c:v>8.1100906045693873E-4</c:v>
                      </c:pt>
                      <c:pt idx="135">
                        <c:v>8.4478122385276419E-4</c:v>
                      </c:pt>
                      <c:pt idx="136">
                        <c:v>8.5270038943371625E-4</c:v>
                      </c:pt>
                      <c:pt idx="137">
                        <c:v>7.9718323217560115E-4</c:v>
                      </c:pt>
                      <c:pt idx="138">
                        <c:v>7.9348938939965302E-4</c:v>
                      </c:pt>
                      <c:pt idx="139">
                        <c:v>6.843490793760718E-4</c:v>
                      </c:pt>
                      <c:pt idx="140">
                        <c:v>7.8454550595153619E-4</c:v>
                      </c:pt>
                      <c:pt idx="141">
                        <c:v>7.6924971584618643E-4</c:v>
                      </c:pt>
                      <c:pt idx="142">
                        <c:v>7.8576595598792533E-4</c:v>
                      </c:pt>
                      <c:pt idx="143">
                        <c:v>8.2260428395694194E-4</c:v>
                      </c:pt>
                      <c:pt idx="144">
                        <c:v>7.884812578940728E-4</c:v>
                      </c:pt>
                      <c:pt idx="145">
                        <c:v>9.3422700966023999E-4</c:v>
                      </c:pt>
                      <c:pt idx="146">
                        <c:v>1.0949102294612011E-3</c:v>
                      </c:pt>
                      <c:pt idx="147">
                        <c:v>1.0612023981826718E-3</c:v>
                      </c:pt>
                      <c:pt idx="148">
                        <c:v>1.0302978297234073E-3</c:v>
                      </c:pt>
                      <c:pt idx="149">
                        <c:v>9.2059845397015217E-4</c:v>
                      </c:pt>
                      <c:pt idx="150">
                        <c:v>8.8206376551685042E-4</c:v>
                      </c:pt>
                      <c:pt idx="151">
                        <c:v>8.4342628668349876E-4</c:v>
                      </c:pt>
                      <c:pt idx="152">
                        <c:v>8.1783945989523474E-4</c:v>
                      </c:pt>
                      <c:pt idx="153">
                        <c:v>7.907270496430313E-4</c:v>
                      </c:pt>
                      <c:pt idx="154">
                        <c:v>8.0013286181032173E-4</c:v>
                      </c:pt>
                      <c:pt idx="155">
                        <c:v>8.8279025997036842E-4</c:v>
                      </c:pt>
                      <c:pt idx="156">
                        <c:v>8.0881021400065181E-4</c:v>
                      </c:pt>
                      <c:pt idx="157">
                        <c:v>8.4027272012136757E-4</c:v>
                      </c:pt>
                      <c:pt idx="158">
                        <c:v>8.2042345200850954E-4</c:v>
                      </c:pt>
                      <c:pt idx="159">
                        <c:v>7.5938122161142436E-4</c:v>
                      </c:pt>
                      <c:pt idx="160">
                        <c:v>7.9966253800065339E-4</c:v>
                      </c:pt>
                      <c:pt idx="161">
                        <c:v>7.5026483453448606E-4</c:v>
                      </c:pt>
                      <c:pt idx="162">
                        <c:v>7.9353924858790862E-4</c:v>
                      </c:pt>
                      <c:pt idx="163">
                        <c:v>7.5879412842190747E-4</c:v>
                      </c:pt>
                      <c:pt idx="164">
                        <c:v>7.328195078045134E-4</c:v>
                      </c:pt>
                      <c:pt idx="165">
                        <c:v>6.8612257135430713E-4</c:v>
                      </c:pt>
                      <c:pt idx="166">
                        <c:v>7.4124609514702078E-4</c:v>
                      </c:pt>
                      <c:pt idx="167">
                        <c:v>7.2553555757795204E-4</c:v>
                      </c:pt>
                      <c:pt idx="168">
                        <c:v>7.5712768315734104E-4</c:v>
                      </c:pt>
                      <c:pt idx="169">
                        <c:v>6.9848526253871873E-4</c:v>
                      </c:pt>
                      <c:pt idx="170">
                        <c:v>7.2563892727003638E-4</c:v>
                      </c:pt>
                      <c:pt idx="171">
                        <c:v>6.8317401438831307E-4</c:v>
                      </c:pt>
                      <c:pt idx="172">
                        <c:v>7.5039896270542763E-4</c:v>
                      </c:pt>
                      <c:pt idx="173">
                        <c:v>6.4852529555213653E-4</c:v>
                      </c:pt>
                      <c:pt idx="174">
                        <c:v>7.2173754757252971E-4</c:v>
                      </c:pt>
                      <c:pt idx="175">
                        <c:v>7.5645273362789597E-4</c:v>
                      </c:pt>
                      <c:pt idx="176">
                        <c:v>7.1090332329612341E-4</c:v>
                      </c:pt>
                      <c:pt idx="177">
                        <c:v>6.3697018662792226E-4</c:v>
                      </c:pt>
                      <c:pt idx="178">
                        <c:v>6.9845456741810799E-4</c:v>
                      </c:pt>
                      <c:pt idx="179">
                        <c:v>6.9148875509483104E-4</c:v>
                      </c:pt>
                      <c:pt idx="180">
                        <c:v>7.7849682466298769E-4</c:v>
                      </c:pt>
                      <c:pt idx="181">
                        <c:v>7.7462401401755417E-4</c:v>
                      </c:pt>
                      <c:pt idx="182">
                        <c:v>7.0649055636348116E-4</c:v>
                      </c:pt>
                      <c:pt idx="183">
                        <c:v>6.5465863684992167E-4</c:v>
                      </c:pt>
                      <c:pt idx="184">
                        <c:v>7.2989647086861532E-4</c:v>
                      </c:pt>
                      <c:pt idx="185">
                        <c:v>6.9149981875763855E-4</c:v>
                      </c:pt>
                      <c:pt idx="186">
                        <c:v>7.1744986358194445E-4</c:v>
                      </c:pt>
                      <c:pt idx="187">
                        <c:v>7.584501600182888E-4</c:v>
                      </c:pt>
                      <c:pt idx="188">
                        <c:v>8.2805676920045819E-4</c:v>
                      </c:pt>
                      <c:pt idx="189">
                        <c:v>8.2423712066665832E-4</c:v>
                      </c:pt>
                      <c:pt idx="190">
                        <c:v>7.9335032379185483E-4</c:v>
                      </c:pt>
                      <c:pt idx="191">
                        <c:v>8.0150199440677061E-4</c:v>
                      </c:pt>
                      <c:pt idx="192">
                        <c:v>8.021449151905932E-4</c:v>
                      </c:pt>
                      <c:pt idx="193">
                        <c:v>8.5552739140154369E-4</c:v>
                      </c:pt>
                      <c:pt idx="194">
                        <c:v>9.0904643074910657E-4</c:v>
                      </c:pt>
                      <c:pt idx="195">
                        <c:v>8.8722983411470549E-4</c:v>
                      </c:pt>
                      <c:pt idx="196">
                        <c:v>9.5601074448944641E-4</c:v>
                      </c:pt>
                      <c:pt idx="197">
                        <c:v>9.6600034269670701E-4</c:v>
                      </c:pt>
                      <c:pt idx="198">
                        <c:v>9.1394821370573067E-4</c:v>
                      </c:pt>
                      <c:pt idx="199">
                        <c:v>9.5418120323645297E-4</c:v>
                      </c:pt>
                      <c:pt idx="200">
                        <c:v>8.8684137947220255E-4</c:v>
                      </c:pt>
                      <c:pt idx="201">
                        <c:v>8.405720633002363E-4</c:v>
                      </c:pt>
                      <c:pt idx="202">
                        <c:v>8.5495205403878893E-4</c:v>
                      </c:pt>
                      <c:pt idx="203">
                        <c:v>9.4539801911385001E-4</c:v>
                      </c:pt>
                      <c:pt idx="204">
                        <c:v>9.2346154001500037E-4</c:v>
                      </c:pt>
                      <c:pt idx="205">
                        <c:v>1.0202979241095223E-3</c:v>
                      </c:pt>
                      <c:pt idx="206">
                        <c:v>8.1546367436794245E-4</c:v>
                      </c:pt>
                      <c:pt idx="207">
                        <c:v>8.3444253938918871E-4</c:v>
                      </c:pt>
                      <c:pt idx="208">
                        <c:v>7.175364686601174E-4</c:v>
                      </c:pt>
                      <c:pt idx="209">
                        <c:v>7.2110833804891767E-4</c:v>
                      </c:pt>
                      <c:pt idx="210">
                        <c:v>7.904552562126671E-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538C-4200-B733-A4DFF06224BC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I$5</c15:sqref>
                        </c15:formulaRef>
                      </c:ext>
                    </c:extLst>
                    <c:strCache>
                      <c:ptCount val="1"/>
                      <c:pt idx="0">
                        <c:v>cum adj hazard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I$6:$I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3.1832050761892121E-4</c:v>
                      </c:pt>
                      <c:pt idx="1">
                        <c:v>6.2723150658863368E-4</c:v>
                      </c:pt>
                      <c:pt idx="2">
                        <c:v>8.9204028421735536E-4</c:v>
                      </c:pt>
                      <c:pt idx="3">
                        <c:v>1.2489543477763605E-3</c:v>
                      </c:pt>
                      <c:pt idx="4">
                        <c:v>1.6682827437457166E-3</c:v>
                      </c:pt>
                      <c:pt idx="5">
                        <c:v>2.0871300516925222E-3</c:v>
                      </c:pt>
                      <c:pt idx="6">
                        <c:v>2.5259719820107892E-3</c:v>
                      </c:pt>
                      <c:pt idx="7">
                        <c:v>2.9272506725916154E-3</c:v>
                      </c:pt>
                      <c:pt idx="8">
                        <c:v>3.4021155668426117E-3</c:v>
                      </c:pt>
                      <c:pt idx="9">
                        <c:v>3.8598830788521984E-3</c:v>
                      </c:pt>
                      <c:pt idx="10">
                        <c:v>4.3133227495655993E-3</c:v>
                      </c:pt>
                      <c:pt idx="11">
                        <c:v>4.7560790565550799E-3</c:v>
                      </c:pt>
                      <c:pt idx="12">
                        <c:v>5.2212209950189955E-3</c:v>
                      </c:pt>
                      <c:pt idx="13">
                        <c:v>5.7226780274220145E-3</c:v>
                      </c:pt>
                      <c:pt idx="14">
                        <c:v>6.1525716948490116E-3</c:v>
                      </c:pt>
                      <c:pt idx="15">
                        <c:v>6.5857805743022085E-3</c:v>
                      </c:pt>
                      <c:pt idx="16">
                        <c:v>7.0374851713500821E-3</c:v>
                      </c:pt>
                      <c:pt idx="17">
                        <c:v>7.4937468471512562E-3</c:v>
                      </c:pt>
                      <c:pt idx="18">
                        <c:v>7.9255136559053512E-3</c:v>
                      </c:pt>
                      <c:pt idx="19">
                        <c:v>8.3883285805191627E-3</c:v>
                      </c:pt>
                      <c:pt idx="20">
                        <c:v>8.8292181529781785E-3</c:v>
                      </c:pt>
                      <c:pt idx="21">
                        <c:v>9.3438747468815309E-3</c:v>
                      </c:pt>
                      <c:pt idx="22">
                        <c:v>9.83913724045727E-3</c:v>
                      </c:pt>
                      <c:pt idx="23">
                        <c:v>1.0318804473098518E-2</c:v>
                      </c:pt>
                      <c:pt idx="24">
                        <c:v>1.0752791544632051E-2</c:v>
                      </c:pt>
                      <c:pt idx="25">
                        <c:v>1.1198825003857922E-2</c:v>
                      </c:pt>
                      <c:pt idx="26">
                        <c:v>1.1650624483849101E-2</c:v>
                      </c:pt>
                      <c:pt idx="27">
                        <c:v>1.2160700139747925E-2</c:v>
                      </c:pt>
                      <c:pt idx="28">
                        <c:v>1.2662751468188628E-2</c:v>
                      </c:pt>
                      <c:pt idx="29">
                        <c:v>1.3221683733476954E-2</c:v>
                      </c:pt>
                      <c:pt idx="30">
                        <c:v>1.3843652340787348E-2</c:v>
                      </c:pt>
                      <c:pt idx="31">
                        <c:v>1.4553498654592514E-2</c:v>
                      </c:pt>
                      <c:pt idx="32">
                        <c:v>1.536483757940265E-2</c:v>
                      </c:pt>
                      <c:pt idx="33">
                        <c:v>1.6446831497345576E-2</c:v>
                      </c:pt>
                      <c:pt idx="34">
                        <c:v>1.7904076416527782E-2</c:v>
                      </c:pt>
                      <c:pt idx="35">
                        <c:v>1.9279154866114912E-2</c:v>
                      </c:pt>
                      <c:pt idx="36">
                        <c:v>2.0576945600165594E-2</c:v>
                      </c:pt>
                      <c:pt idx="37">
                        <c:v>2.168670130938018E-2</c:v>
                      </c:pt>
                      <c:pt idx="38">
                        <c:v>2.2664275091329386E-2</c:v>
                      </c:pt>
                      <c:pt idx="39">
                        <c:v>2.3668656554391387E-2</c:v>
                      </c:pt>
                      <c:pt idx="40">
                        <c:v>2.4702332007080715E-2</c:v>
                      </c:pt>
                      <c:pt idx="41">
                        <c:v>2.5764066708598897E-2</c:v>
                      </c:pt>
                      <c:pt idx="42">
                        <c:v>2.6845185794791188E-2</c:v>
                      </c:pt>
                      <c:pt idx="43">
                        <c:v>2.8013902274341092E-2</c:v>
                      </c:pt>
                      <c:pt idx="44">
                        <c:v>2.9397985955905322E-2</c:v>
                      </c:pt>
                      <c:pt idx="45">
                        <c:v>3.0727395872924817E-2</c:v>
                      </c:pt>
                      <c:pt idx="46">
                        <c:v>3.1978520471688907E-2</c:v>
                      </c:pt>
                      <c:pt idx="47">
                        <c:v>3.3188468719111817E-2</c:v>
                      </c:pt>
                      <c:pt idx="48">
                        <c:v>3.4307658490873638E-2</c:v>
                      </c:pt>
                      <c:pt idx="49">
                        <c:v>3.5509415220908495E-2</c:v>
                      </c:pt>
                      <c:pt idx="50">
                        <c:v>3.6769039295210096E-2</c:v>
                      </c:pt>
                      <c:pt idx="51">
                        <c:v>3.8185635009567863E-2</c:v>
                      </c:pt>
                      <c:pt idx="52">
                        <c:v>3.9754482551240984E-2</c:v>
                      </c:pt>
                      <c:pt idx="53">
                        <c:v>4.1327255399864253E-2</c:v>
                      </c:pt>
                      <c:pt idx="54">
                        <c:v>4.2813547194615331E-2</c:v>
                      </c:pt>
                      <c:pt idx="55">
                        <c:v>4.4146337287569899E-2</c:v>
                      </c:pt>
                      <c:pt idx="56">
                        <c:v>4.5434396589364691E-2</c:v>
                      </c:pt>
                      <c:pt idx="57">
                        <c:v>4.6516761709463471E-2</c:v>
                      </c:pt>
                      <c:pt idx="58">
                        <c:v>4.7446541115736193E-2</c:v>
                      </c:pt>
                      <c:pt idx="59">
                        <c:v>4.8290503605633708E-2</c:v>
                      </c:pt>
                      <c:pt idx="60">
                        <c:v>4.9190755353237615E-2</c:v>
                      </c:pt>
                      <c:pt idx="61">
                        <c:v>4.9986766854139421E-2</c:v>
                      </c:pt>
                      <c:pt idx="62">
                        <c:v>5.0730407830186355E-2</c:v>
                      </c:pt>
                      <c:pt idx="63">
                        <c:v>5.1371173299079961E-2</c:v>
                      </c:pt>
                      <c:pt idx="64">
                        <c:v>5.1975670303054701E-2</c:v>
                      </c:pt>
                      <c:pt idx="65">
                        <c:v>5.261284561911414E-2</c:v>
                      </c:pt>
                      <c:pt idx="67">
                        <c:v>6.0043427779129979E-4</c:v>
                      </c:pt>
                      <c:pt idx="68">
                        <c:v>1.1966452199522152E-3</c:v>
                      </c:pt>
                      <c:pt idx="69">
                        <c:v>1.7113992336933522E-3</c:v>
                      </c:pt>
                      <c:pt idx="70">
                        <c:v>2.2856547825983592E-3</c:v>
                      </c:pt>
                      <c:pt idx="71">
                        <c:v>2.9230108740705986E-3</c:v>
                      </c:pt>
                      <c:pt idx="72">
                        <c:v>3.5182493294499337E-3</c:v>
                      </c:pt>
                      <c:pt idx="73">
                        <c:v>4.1483762696944747E-3</c:v>
                      </c:pt>
                      <c:pt idx="74">
                        <c:v>4.7169339615926289E-3</c:v>
                      </c:pt>
                      <c:pt idx="75">
                        <c:v>5.3325177931044009E-3</c:v>
                      </c:pt>
                      <c:pt idx="76">
                        <c:v>5.900048198758146E-3</c:v>
                      </c:pt>
                      <c:pt idx="77">
                        <c:v>6.4865251987553992E-3</c:v>
                      </c:pt>
                      <c:pt idx="78">
                        <c:v>7.0372050425735362E-3</c:v>
                      </c:pt>
                      <c:pt idx="79">
                        <c:v>7.655397978947983E-3</c:v>
                      </c:pt>
                      <c:pt idx="80">
                        <c:v>8.2706255813829246E-3</c:v>
                      </c:pt>
                      <c:pt idx="81">
                        <c:v>8.8950195295344481E-3</c:v>
                      </c:pt>
                      <c:pt idx="82">
                        <c:v>9.4570765620497124E-3</c:v>
                      </c:pt>
                      <c:pt idx="83">
                        <c:v>1.00500867483011E-2</c:v>
                      </c:pt>
                      <c:pt idx="84">
                        <c:v>1.068248300919537E-2</c:v>
                      </c:pt>
                      <c:pt idx="85">
                        <c:v>1.1337306458256846E-2</c:v>
                      </c:pt>
                      <c:pt idx="86">
                        <c:v>1.2175169997939874E-2</c:v>
                      </c:pt>
                      <c:pt idx="87">
                        <c:v>1.2969066226700549E-2</c:v>
                      </c:pt>
                      <c:pt idx="88">
                        <c:v>1.3799834635811145E-2</c:v>
                      </c:pt>
                      <c:pt idx="89">
                        <c:v>1.4782009688074917E-2</c:v>
                      </c:pt>
                      <c:pt idx="90">
                        <c:v>1.5767368609840807E-2</c:v>
                      </c:pt>
                      <c:pt idx="91">
                        <c:v>1.6794467034030099E-2</c:v>
                      </c:pt>
                      <c:pt idx="92">
                        <c:v>1.7823579367255992E-2</c:v>
                      </c:pt>
                      <c:pt idx="93">
                        <c:v>1.8751178842526566E-2</c:v>
                      </c:pt>
                      <c:pt idx="94">
                        <c:v>1.9635005603238564E-2</c:v>
                      </c:pt>
                      <c:pt idx="95">
                        <c:v>2.0422160374601102E-2</c:v>
                      </c:pt>
                      <c:pt idx="96">
                        <c:v>2.1177560016743244E-2</c:v>
                      </c:pt>
                      <c:pt idx="97">
                        <c:v>2.1928835661438387E-2</c:v>
                      </c:pt>
                      <c:pt idx="98">
                        <c:v>2.258001087369731E-2</c:v>
                      </c:pt>
                      <c:pt idx="99">
                        <c:v>2.3264223011741726E-2</c:v>
                      </c:pt>
                      <c:pt idx="100">
                        <c:v>2.3986239524574446E-2</c:v>
                      </c:pt>
                      <c:pt idx="101">
                        <c:v>2.4821456591435795E-2</c:v>
                      </c:pt>
                      <c:pt idx="102">
                        <c:v>2.5616697929321561E-2</c:v>
                      </c:pt>
                      <c:pt idx="103">
                        <c:v>2.6351653114721658E-2</c:v>
                      </c:pt>
                      <c:pt idx="104">
                        <c:v>2.7056222307279439E-2</c:v>
                      </c:pt>
                      <c:pt idx="105">
                        <c:v>2.7701776189186889E-2</c:v>
                      </c:pt>
                      <c:pt idx="106">
                        <c:v>2.8380206044999381E-2</c:v>
                      </c:pt>
                      <c:pt idx="107">
                        <c:v>2.9108175300794091E-2</c:v>
                      </c:pt>
                      <c:pt idx="108">
                        <c:v>2.9799896479293098E-2</c:v>
                      </c:pt>
                      <c:pt idx="109">
                        <c:v>3.0481577706965923E-2</c:v>
                      </c:pt>
                      <c:pt idx="110">
                        <c:v>3.1144902018288935E-2</c:v>
                      </c:pt>
                      <c:pt idx="111">
                        <c:v>3.1817214664267457E-2</c:v>
                      </c:pt>
                      <c:pt idx="112">
                        <c:v>3.2486635465714168E-2</c:v>
                      </c:pt>
                      <c:pt idx="113">
                        <c:v>3.3146048220359048E-2</c:v>
                      </c:pt>
                      <c:pt idx="114">
                        <c:v>3.3790719052155818E-2</c:v>
                      </c:pt>
                      <c:pt idx="115">
                        <c:v>3.438157136768933E-2</c:v>
                      </c:pt>
                      <c:pt idx="116">
                        <c:v>3.4935227785849891E-2</c:v>
                      </c:pt>
                      <c:pt idx="117">
                        <c:v>3.5530948721501317E-2</c:v>
                      </c:pt>
                      <c:pt idx="118">
                        <c:v>3.6111984506735265E-2</c:v>
                      </c:pt>
                      <c:pt idx="119">
                        <c:v>3.6652383730561143E-2</c:v>
                      </c:pt>
                      <c:pt idx="120">
                        <c:v>3.7176957275196022E-2</c:v>
                      </c:pt>
                      <c:pt idx="121">
                        <c:v>3.7765837112922425E-2</c:v>
                      </c:pt>
                      <c:pt idx="122">
                        <c:v>3.8285939105712957E-2</c:v>
                      </c:pt>
                      <c:pt idx="123">
                        <c:v>3.8827896150058938E-2</c:v>
                      </c:pt>
                      <c:pt idx="124">
                        <c:v>3.9508011906437289E-2</c:v>
                      </c:pt>
                      <c:pt idx="125">
                        <c:v>4.0103080533870031E-2</c:v>
                      </c:pt>
                      <c:pt idx="126">
                        <c:v>4.0817314988759783E-2</c:v>
                      </c:pt>
                      <c:pt idx="127">
                        <c:v>4.1411465030667026E-2</c:v>
                      </c:pt>
                      <c:pt idx="128">
                        <c:v>4.1998085588866113E-2</c:v>
                      </c:pt>
                      <c:pt idx="129">
                        <c:v>4.2591228192825625E-2</c:v>
                      </c:pt>
                      <c:pt idx="130">
                        <c:v>4.3174516023433356E-2</c:v>
                      </c:pt>
                      <c:pt idx="131">
                        <c:v>4.3797030015878653E-2</c:v>
                      </c:pt>
                      <c:pt idx="132">
                        <c:v>4.4399196643259836E-2</c:v>
                      </c:pt>
                      <c:pt idx="133">
                        <c:v>4.5033525743420226E-2</c:v>
                      </c:pt>
                      <c:pt idx="134">
                        <c:v>4.5690667149979589E-2</c:v>
                      </c:pt>
                      <c:pt idx="135">
                        <c:v>4.6374099508007124E-2</c:v>
                      </c:pt>
                      <c:pt idx="136">
                        <c:v>4.7062856314259556E-2</c:v>
                      </c:pt>
                      <c:pt idx="137">
                        <c:v>4.77057597625095E-2</c:v>
                      </c:pt>
                      <c:pt idx="138">
                        <c:v>4.83446803484366E-2</c:v>
                      </c:pt>
                      <c:pt idx="139">
                        <c:v>4.8894856299122061E-2</c:v>
                      </c:pt>
                      <c:pt idx="140">
                        <c:v>4.9524594750601517E-2</c:v>
                      </c:pt>
                      <c:pt idx="141">
                        <c:v>5.0141086934791655E-2</c:v>
                      </c:pt>
                      <c:pt idx="142">
                        <c:v>5.0769827667559983E-2</c:v>
                      </c:pt>
                      <c:pt idx="143">
                        <c:v>5.142701247159237E-2</c:v>
                      </c:pt>
                      <c:pt idx="144">
                        <c:v>5.2055947926989511E-2</c:v>
                      </c:pt>
                      <c:pt idx="145">
                        <c:v>5.2799969075409528E-2</c:v>
                      </c:pt>
                      <c:pt idx="146">
                        <c:v>5.3670590864662401E-2</c:v>
                      </c:pt>
                      <c:pt idx="147">
                        <c:v>5.451308599495288E-2</c:v>
                      </c:pt>
                      <c:pt idx="148">
                        <c:v>5.5329762608375514E-2</c:v>
                      </c:pt>
                      <c:pt idx="149">
                        <c:v>5.6058340071257429E-2</c:v>
                      </c:pt>
                      <c:pt idx="150">
                        <c:v>5.6755325391990755E-2</c:v>
                      </c:pt>
                      <c:pt idx="151">
                        <c:v>5.7420734803979946E-2</c:v>
                      </c:pt>
                      <c:pt idx="152">
                        <c:v>5.8064945640254301E-2</c:v>
                      </c:pt>
                      <c:pt idx="153">
                        <c:v>5.8686822960051954E-2</c:v>
                      </c:pt>
                      <c:pt idx="154">
                        <c:v>5.9315110414114823E-2</c:v>
                      </c:pt>
                      <c:pt idx="155">
                        <c:v>6.000721538850716E-2</c:v>
                      </c:pt>
                      <c:pt idx="156">
                        <c:v>6.0640325460361695E-2</c:v>
                      </c:pt>
                      <c:pt idx="157">
                        <c:v>6.1297031510408218E-2</c:v>
                      </c:pt>
                      <c:pt idx="158">
                        <c:v>6.1937218696498021E-2</c:v>
                      </c:pt>
                      <c:pt idx="159">
                        <c:v>6.2528844247500812E-2</c:v>
                      </c:pt>
                      <c:pt idx="160">
                        <c:v>6.3150875173136362E-2</c:v>
                      </c:pt>
                      <c:pt idx="161">
                        <c:v>6.373356572342978E-2</c:v>
                      </c:pt>
                      <c:pt idx="162">
                        <c:v>6.4348898364493326E-2</c:v>
                      </c:pt>
                      <c:pt idx="163">
                        <c:v>6.4936365614651201E-2</c:v>
                      </c:pt>
                      <c:pt idx="164">
                        <c:v>6.5502832958821769E-2</c:v>
                      </c:pt>
                      <c:pt idx="165">
                        <c:v>6.6032371678425059E-2</c:v>
                      </c:pt>
                      <c:pt idx="166">
                        <c:v>6.6603556411220136E-2</c:v>
                      </c:pt>
                      <c:pt idx="167">
                        <c:v>6.7161757952499179E-2</c:v>
                      </c:pt>
                      <c:pt idx="168">
                        <c:v>6.7743351545019259E-2</c:v>
                      </c:pt>
                      <c:pt idx="169">
                        <c:v>6.8279056782508687E-2</c:v>
                      </c:pt>
                      <c:pt idx="170">
                        <c:v>6.8834714531723101E-2</c:v>
                      </c:pt>
                      <c:pt idx="171">
                        <c:v>6.9357034103278134E-2</c:v>
                      </c:pt>
                      <c:pt idx="172">
                        <c:v>6.9929850370870142E-2</c:v>
                      </c:pt>
                      <c:pt idx="173">
                        <c:v>7.0424124860177226E-2</c:v>
                      </c:pt>
                      <c:pt idx="174">
                        <c:v>7.0973335235430382E-2</c:v>
                      </c:pt>
                      <c:pt idx="175">
                        <c:v>7.1548059307490836E-2</c:v>
                      </c:pt>
                      <c:pt idx="176">
                        <c:v>7.2087329347702636E-2</c:v>
                      </c:pt>
                      <c:pt idx="177">
                        <c:v>7.2569757909658583E-2</c:v>
                      </c:pt>
                      <c:pt idx="178">
                        <c:v>7.3097923648364871E-2</c:v>
                      </c:pt>
                      <c:pt idx="179">
                        <c:v>7.3620001589554229E-2</c:v>
                      </c:pt>
                      <c:pt idx="180">
                        <c:v>7.4206849043763901E-2</c:v>
                      </c:pt>
                      <c:pt idx="181">
                        <c:v>7.4789861043239828E-2</c:v>
                      </c:pt>
                      <c:pt idx="182">
                        <c:v>7.5320759002281787E-2</c:v>
                      </c:pt>
                      <c:pt idx="183">
                        <c:v>7.5811935699242605E-2</c:v>
                      </c:pt>
                      <c:pt idx="184">
                        <c:v>7.6358702672703782E-2</c:v>
                      </c:pt>
                      <c:pt idx="185">
                        <c:v>7.6875894005594025E-2</c:v>
                      </c:pt>
                      <c:pt idx="186">
                        <c:v>7.7411652274582868E-2</c:v>
                      </c:pt>
                      <c:pt idx="187">
                        <c:v>7.7977139150872496E-2</c:v>
                      </c:pt>
                      <c:pt idx="188">
                        <c:v>7.8593554937340826E-2</c:v>
                      </c:pt>
                      <c:pt idx="189">
                        <c:v>7.920616477694771E-2</c:v>
                      </c:pt>
                      <c:pt idx="190">
                        <c:v>7.9794893140183343E-2</c:v>
                      </c:pt>
                      <c:pt idx="191">
                        <c:v>8.0388737616316749E-2</c:v>
                      </c:pt>
                      <c:pt idx="192">
                        <c:v>8.0982126090194159E-2</c:v>
                      </c:pt>
                      <c:pt idx="193">
                        <c:v>8.1614011529517541E-2</c:v>
                      </c:pt>
                      <c:pt idx="194">
                        <c:v>8.2284372394475724E-2</c:v>
                      </c:pt>
                      <c:pt idx="195">
                        <c:v>8.2937618578423064E-2</c:v>
                      </c:pt>
                      <c:pt idx="196">
                        <c:v>8.3640402270616879E-2</c:v>
                      </c:pt>
                      <c:pt idx="197">
                        <c:v>8.4349415502409472E-2</c:v>
                      </c:pt>
                      <c:pt idx="198">
                        <c:v>8.5019171799735976E-2</c:v>
                      </c:pt>
                      <c:pt idx="199">
                        <c:v>8.571731454915292E-2</c:v>
                      </c:pt>
                      <c:pt idx="200">
                        <c:v>8.6365169051816515E-2</c:v>
                      </c:pt>
                      <c:pt idx="201">
                        <c:v>8.6978259630389132E-2</c:v>
                      </c:pt>
                      <c:pt idx="202">
                        <c:v>8.760086033530301E-2</c:v>
                      </c:pt>
                      <c:pt idx="203">
                        <c:v>8.8288246352802802E-2</c:v>
                      </c:pt>
                      <c:pt idx="204">
                        <c:v>8.895862932734494E-2</c:v>
                      </c:pt>
                      <c:pt idx="205">
                        <c:v>8.9698148306072104E-2</c:v>
                      </c:pt>
                      <c:pt idx="206">
                        <c:v>9.0288274780325653E-2</c:v>
                      </c:pt>
                      <c:pt idx="207">
                        <c:v>9.0891188369182641E-2</c:v>
                      </c:pt>
                      <c:pt idx="208">
                        <c:v>9.1408819959562543E-2</c:v>
                      </c:pt>
                      <c:pt idx="209">
                        <c:v>9.1928212214111987E-2</c:v>
                      </c:pt>
                      <c:pt idx="210">
                        <c:v>9.2496659766707484E-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538C-4200-B733-A4DFF06224BC}"/>
                  </c:ext>
                </c:extLst>
              </c15:ser>
            </c15:filteredLineSeries>
          </c:ext>
        </c:extLst>
      </c:lineChart>
      <c:catAx>
        <c:axId val="140719622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86623"/>
        <c:crosses val="autoZero"/>
        <c:auto val="1"/>
        <c:lblAlgn val="ctr"/>
        <c:lblOffset val="100"/>
        <c:tickMarkSkip val="4"/>
        <c:noMultiLvlLbl val="0"/>
      </c:catAx>
      <c:valAx>
        <c:axId val="14071866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96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opulation</a:t>
            </a:r>
            <a:r>
              <a:rPr lang="en-US" baseline="0"/>
              <a:t> </a:t>
            </a:r>
            <a:r>
              <a:rPr lang="en-US" b="1" baseline="0"/>
              <a:t>UNADJUSTED</a:t>
            </a:r>
            <a:r>
              <a:rPr lang="en-US" baseline="0"/>
              <a:t> h(t) for 194x. The slope is higher at the right because h(t) is larger then as expected. This isn't vaccine harm. It's the normal increase in h(t)!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2"/>
          <c:tx>
            <c:strRef>
              <c:f>'full pop hazard 194x no adj'!$H$5</c:f>
              <c:strCache>
                <c:ptCount val="1"/>
                <c:pt idx="0">
                  <c:v>cum hazard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full pop hazard 194x no adj'!$E$6:$E$216</c:f>
              <c:strCache>
                <c:ptCount val="21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</c:strCache>
            </c:strRef>
          </c:cat>
          <c:val>
            <c:numRef>
              <c:f>'full pop hazard 194x no adj'!$H$6:$H$216</c:f>
              <c:numCache>
                <c:formatCode>General</c:formatCode>
                <c:ptCount val="211"/>
                <c:pt idx="0">
                  <c:v>3.1832050761892121E-4</c:v>
                </c:pt>
                <c:pt idx="1">
                  <c:v>6.277168777736971E-4</c:v>
                </c:pt>
                <c:pt idx="2">
                  <c:v>8.9335846178593362E-4</c:v>
                </c:pt>
                <c:pt idx="3">
                  <c:v>1.2519575557157527E-3</c:v>
                </c:pt>
                <c:pt idx="4">
                  <c:v>1.6739276201689097E-3</c:v>
                </c:pt>
                <c:pt idx="5">
                  <c:v>2.0960758185272206E-3</c:v>
                </c:pt>
                <c:pt idx="6">
                  <c:v>2.5390711717376366E-3</c:v>
                </c:pt>
                <c:pt idx="7">
                  <c:v>2.9447842373870156E-3</c:v>
                </c:pt>
                <c:pt idx="8">
                  <c:v>3.4256510478417809E-3</c:v>
                </c:pt>
                <c:pt idx="9">
                  <c:v>3.8899327290183531E-3</c:v>
                </c:pt>
                <c:pt idx="10">
                  <c:v>4.3505475803461945E-3</c:v>
                </c:pt>
                <c:pt idx="11">
                  <c:v>4.8010166971739652E-3</c:v>
                </c:pt>
                <c:pt idx="12">
                  <c:v>5.275004980665984E-3</c:v>
                </c:pt>
                <c:pt idx="13">
                  <c:v>5.7868019108200932E-3</c:v>
                </c:pt>
                <c:pt idx="14">
                  <c:v>6.2262492512958432E-3</c:v>
                </c:pt>
                <c:pt idx="15">
                  <c:v>6.6697812778177086E-3</c:v>
                </c:pt>
                <c:pt idx="16">
                  <c:v>7.1329764112624296E-3</c:v>
                </c:pt>
                <c:pt idx="17">
                  <c:v>7.6015796770843511E-3</c:v>
                </c:pt>
                <c:pt idx="18">
                  <c:v>8.0457222619448182E-3</c:v>
                </c:pt>
                <c:pt idx="19">
                  <c:v>8.522550931630065E-3</c:v>
                </c:pt>
                <c:pt idx="20">
                  <c:v>8.9775040793039357E-3</c:v>
                </c:pt>
                <c:pt idx="21">
                  <c:v>9.5094117219881973E-3</c:v>
                </c:pt>
                <c:pt idx="22">
                  <c:v>1.0022079439965647E-2</c:v>
                </c:pt>
                <c:pt idx="23">
                  <c:v>1.051938398154431E-2</c:v>
                </c:pt>
                <c:pt idx="24">
                  <c:v>1.0970035675793677E-2</c:v>
                </c:pt>
                <c:pt idx="25">
                  <c:v>1.1433924059017617E-2</c:v>
                </c:pt>
                <c:pt idx="26">
                  <c:v>1.1904547578672684E-2</c:v>
                </c:pt>
                <c:pt idx="27">
                  <c:v>1.2436710166898445E-2</c:v>
                </c:pt>
                <c:pt idx="28">
                  <c:v>1.2961323961395807E-2</c:v>
                </c:pt>
                <c:pt idx="29">
                  <c:v>1.3546292633941399E-2</c:v>
                </c:pt>
                <c:pt idx="30">
                  <c:v>1.4198256813378276E-2</c:v>
                </c:pt>
                <c:pt idx="31">
                  <c:v>1.4943505885257257E-2</c:v>
                </c:pt>
                <c:pt idx="32">
                  <c:v>1.5796647775760154E-2</c:v>
                </c:pt>
                <c:pt idx="33">
                  <c:v>1.693617739127147E-2</c:v>
                </c:pt>
                <c:pt idx="34">
                  <c:v>1.8473323638862931E-2</c:v>
                </c:pt>
                <c:pt idx="35">
                  <c:v>1.9926077229721225E-2</c:v>
                </c:pt>
                <c:pt idx="36">
                  <c:v>2.1299331610674342E-2</c:v>
                </c:pt>
                <c:pt idx="37">
                  <c:v>2.2475462224296184E-2</c:v>
                </c:pt>
                <c:pt idx="38">
                  <c:v>2.3513132924892047E-2</c:v>
                </c:pt>
                <c:pt idx="39">
                  <c:v>2.4580934457521714E-2</c:v>
                </c:pt>
                <c:pt idx="40">
                  <c:v>2.5681606401286756E-2</c:v>
                </c:pt>
                <c:pt idx="41">
                  <c:v>2.6813932579264288E-2</c:v>
                </c:pt>
                <c:pt idx="42">
                  <c:v>2.7968743580834184E-2</c:v>
                </c:pt>
                <c:pt idx="43">
                  <c:v>2.9219084338892469E-2</c:v>
                </c:pt>
                <c:pt idx="44">
                  <c:v>3.0702160353147157E-2</c:v>
                </c:pt>
                <c:pt idx="45">
                  <c:v>3.2128890438615172E-2</c:v>
                </c:pt>
                <c:pt idx="46">
                  <c:v>3.3473714003408608E-2</c:v>
                </c:pt>
                <c:pt idx="47">
                  <c:v>3.4776320934351831E-2</c:v>
                </c:pt>
                <c:pt idx="48">
                  <c:v>3.5983112217837447E-2</c:v>
                </c:pt>
                <c:pt idx="49">
                  <c:v>3.7280969198694593E-2</c:v>
                </c:pt>
                <c:pt idx="50">
                  <c:v>3.8643458401146837E-2</c:v>
                </c:pt>
                <c:pt idx="51">
                  <c:v>4.017814564298141E-2</c:v>
                </c:pt>
                <c:pt idx="52">
                  <c:v>4.1880447382878556E-2</c:v>
                </c:pt>
                <c:pt idx="53">
                  <c:v>4.3589689741466389E-2</c:v>
                </c:pt>
                <c:pt idx="54">
                  <c:v>4.52074850303886E-2</c:v>
                </c:pt>
                <c:pt idx="55">
                  <c:v>4.6660476566044995E-2</c:v>
                </c:pt>
                <c:pt idx="56">
                  <c:v>4.8066909504937021E-2</c:v>
                </c:pt>
                <c:pt idx="57">
                  <c:v>4.9250601747919336E-2</c:v>
                </c:pt>
                <c:pt idx="58">
                  <c:v>5.0269021416684469E-2</c:v>
                </c:pt>
                <c:pt idx="59">
                  <c:v>5.1194895318620967E-2</c:v>
                </c:pt>
                <c:pt idx="60">
                  <c:v>5.2184073465577359E-2</c:v>
                </c:pt>
                <c:pt idx="61">
                  <c:v>5.3060088833531457E-2</c:v>
                </c:pt>
                <c:pt idx="62">
                  <c:v>5.3879755996702514E-2</c:v>
                </c:pt>
                <c:pt idx="63">
                  <c:v>5.4587139889413654E-2</c:v>
                </c:pt>
                <c:pt idx="65">
                  <c:v>7.0563269434993669E-4</c:v>
                </c:pt>
                <c:pt idx="66">
                  <c:v>1.380399771963252E-3</c:v>
                </c:pt>
                <c:pt idx="67">
                  <c:v>2.0474352198231799E-3</c:v>
                </c:pt>
                <c:pt idx="68">
                  <c:v>2.7108195688986788E-3</c:v>
                </c:pt>
                <c:pt idx="69">
                  <c:v>3.284469390544973E-3</c:v>
                </c:pt>
                <c:pt idx="70">
                  <c:v>3.9254341669443839E-3</c:v>
                </c:pt>
                <c:pt idx="71">
                  <c:v>4.6379474199522812E-3</c:v>
                </c:pt>
                <c:pt idx="72">
                  <c:v>5.3044220607664366E-3</c:v>
                </c:pt>
                <c:pt idx="73">
                  <c:v>6.0110690912358903E-3</c:v>
                </c:pt>
                <c:pt idx="74">
                  <c:v>6.6496719704806466E-3</c:v>
                </c:pt>
                <c:pt idx="75">
                  <c:v>7.3421809030663606E-3</c:v>
                </c:pt>
                <c:pt idx="76">
                  <c:v>7.9816346721783005E-3</c:v>
                </c:pt>
                <c:pt idx="77">
                  <c:v>8.6434744185292876E-3</c:v>
                </c:pt>
                <c:pt idx="78">
                  <c:v>9.2658934777759862E-3</c:v>
                </c:pt>
                <c:pt idx="79">
                  <c:v>9.9657186875328173E-3</c:v>
                </c:pt>
                <c:pt idx="80">
                  <c:v>1.066328130555063E-2</c:v>
                </c:pt>
                <c:pt idx="81">
                  <c:v>1.1372349351403983E-2</c:v>
                </c:pt>
                <c:pt idx="82">
                  <c:v>1.2011629851974794E-2</c:v>
                </c:pt>
                <c:pt idx="83">
                  <c:v>1.2687176070549609E-2</c:v>
                </c:pt>
                <c:pt idx="84">
                  <c:v>1.3408722114208974E-2</c:v>
                </c:pt>
                <c:pt idx="85">
                  <c:v>1.4157030860987628E-2</c:v>
                </c:pt>
                <c:pt idx="86">
                  <c:v>1.5116015681926274E-2</c:v>
                </c:pt>
                <c:pt idx="87">
                  <c:v>1.6026105010944845E-2</c:v>
                </c:pt>
                <c:pt idx="88">
                  <c:v>1.6979959437043477E-2</c:v>
                </c:pt>
                <c:pt idx="89">
                  <c:v>1.8109424668768442E-2</c:v>
                </c:pt>
                <c:pt idx="90">
                  <c:v>1.9244331639426852E-2</c:v>
                </c:pt>
                <c:pt idx="91">
                  <c:v>2.0429171661443039E-2</c:v>
                </c:pt>
                <c:pt idx="92">
                  <c:v>2.1618200198447818E-2</c:v>
                </c:pt>
                <c:pt idx="93">
                  <c:v>2.2691625509468287E-2</c:v>
                </c:pt>
                <c:pt idx="94">
                  <c:v>2.3716003707458598E-2</c:v>
                </c:pt>
                <c:pt idx="95">
                  <c:v>2.462977004357721E-2</c:v>
                </c:pt>
                <c:pt idx="96">
                  <c:v>2.5508051349707166E-2</c:v>
                </c:pt>
                <c:pt idx="97">
                  <c:v>2.6382910254159182E-2</c:v>
                </c:pt>
                <c:pt idx="98">
                  <c:v>2.7142393869805756E-2</c:v>
                </c:pt>
                <c:pt idx="99">
                  <c:v>2.7941663231821883E-2</c:v>
                </c:pt>
                <c:pt idx="100">
                  <c:v>2.8786419385000199E-2</c:v>
                </c:pt>
                <c:pt idx="101">
                  <c:v>2.9765155099342869E-2</c:v>
                </c:pt>
                <c:pt idx="102">
                  <c:v>3.0698510114969622E-2</c:v>
                </c:pt>
                <c:pt idx="103">
                  <c:v>3.1562464113641907E-2</c:v>
                </c:pt>
                <c:pt idx="104">
                  <c:v>3.2392000141279555E-2</c:v>
                </c:pt>
                <c:pt idx="105">
                  <c:v>3.3153247751652605E-2</c:v>
                </c:pt>
                <c:pt idx="106">
                  <c:v>3.3954520254619737E-2</c:v>
                </c:pt>
                <c:pt idx="107">
                  <c:v>3.481565312735356E-2</c:v>
                </c:pt>
                <c:pt idx="108">
                  <c:v>3.5635192919137998E-2</c:v>
                </c:pt>
                <c:pt idx="109">
                  <c:v>3.6444106541489447E-2</c:v>
                </c:pt>
                <c:pt idx="110">
                  <c:v>3.7232473786246084E-2</c:v>
                </c:pt>
                <c:pt idx="111">
                  <c:v>3.8032779245869827E-2</c:v>
                </c:pt>
                <c:pt idx="112">
                  <c:v>3.8830894378129741E-2</c:v>
                </c:pt>
                <c:pt idx="113">
                  <c:v>3.9618312720625444E-2</c:v>
                </c:pt>
                <c:pt idx="114">
                  <c:v>4.0389336987974797E-2</c:v>
                </c:pt>
                <c:pt idx="115">
                  <c:v>4.1097104804441044E-2</c:v>
                </c:pt>
                <c:pt idx="116">
                  <c:v>4.1761358607873111E-2</c:v>
                </c:pt>
                <c:pt idx="117">
                  <c:v>4.2477202652622129E-2</c:v>
                </c:pt>
                <c:pt idx="118">
                  <c:v>4.317649741679426E-2</c:v>
                </c:pt>
                <c:pt idx="119">
                  <c:v>4.382790671686413E-2</c:v>
                </c:pt>
                <c:pt idx="120">
                  <c:v>4.4461232931621811E-2</c:v>
                </c:pt>
                <c:pt idx="121">
                  <c:v>4.517331427570017E-2</c:v>
                </c:pt>
                <c:pt idx="122">
                  <c:v>4.5803216704408047E-2</c:v>
                </c:pt>
                <c:pt idx="123">
                  <c:v>4.6460619388639893E-2</c:v>
                </c:pt>
                <c:pt idx="124">
                  <c:v>4.7286907085077969E-2</c:v>
                </c:pt>
                <c:pt idx="125">
                  <c:v>4.8011005082743495E-2</c:v>
                </c:pt>
                <c:pt idx="126">
                  <c:v>4.8881473325239719E-2</c:v>
                </c:pt>
                <c:pt idx="127">
                  <c:v>4.9606727285309619E-2</c:v>
                </c:pt>
                <c:pt idx="128">
                  <c:v>5.0323915423325372E-2</c:v>
                </c:pt>
                <c:pt idx="129">
                  <c:v>5.1050216655369199E-2</c:v>
                </c:pt>
                <c:pt idx="130">
                  <c:v>5.1765572977032444E-2</c:v>
                </c:pt>
                <c:pt idx="131">
                  <c:v>5.2530236659125908E-2</c:v>
                </c:pt>
                <c:pt idx="132">
                  <c:v>5.3271068894514995E-2</c:v>
                </c:pt>
                <c:pt idx="133">
                  <c:v>5.4052696098151908E-2</c:v>
                </c:pt>
                <c:pt idx="134">
                  <c:v>5.4863705158608847E-2</c:v>
                </c:pt>
                <c:pt idx="135">
                  <c:v>5.5708486382461612E-2</c:v>
                </c:pt>
                <c:pt idx="136">
                  <c:v>5.6561186771895332E-2</c:v>
                </c:pt>
                <c:pt idx="137">
                  <c:v>5.735837000407093E-2</c:v>
                </c:pt>
                <c:pt idx="138">
                  <c:v>5.8151859393470583E-2</c:v>
                </c:pt>
                <c:pt idx="139">
                  <c:v>5.8836208472846652E-2</c:v>
                </c:pt>
                <c:pt idx="140">
                  <c:v>5.9620753978798187E-2</c:v>
                </c:pt>
                <c:pt idx="141">
                  <c:v>6.0390003694644374E-2</c:v>
                </c:pt>
                <c:pt idx="142">
                  <c:v>6.1175769650632303E-2</c:v>
                </c:pt>
                <c:pt idx="143">
                  <c:v>6.1998373934589242E-2</c:v>
                </c:pt>
                <c:pt idx="144">
                  <c:v>6.278685519248331E-2</c:v>
                </c:pt>
                <c:pt idx="145">
                  <c:v>6.372108220214355E-2</c:v>
                </c:pt>
                <c:pt idx="146">
                  <c:v>6.4815992431604755E-2</c:v>
                </c:pt>
                <c:pt idx="147">
                  <c:v>6.5877194829787433E-2</c:v>
                </c:pt>
                <c:pt idx="148">
                  <c:v>6.6907492659510834E-2</c:v>
                </c:pt>
                <c:pt idx="149">
                  <c:v>6.7828091113480982E-2</c:v>
                </c:pt>
                <c:pt idx="150">
                  <c:v>6.8710154878997828E-2</c:v>
                </c:pt>
                <c:pt idx="151">
                  <c:v>6.9553581165681333E-2</c:v>
                </c:pt>
                <c:pt idx="152">
                  <c:v>7.0371420625576567E-2</c:v>
                </c:pt>
                <c:pt idx="153">
                  <c:v>7.1162147675219597E-2</c:v>
                </c:pt>
                <c:pt idx="154">
                  <c:v>7.1962280537029924E-2</c:v>
                </c:pt>
                <c:pt idx="155">
                  <c:v>7.2845070797000297E-2</c:v>
                </c:pt>
                <c:pt idx="156">
                  <c:v>7.3653881011000955E-2</c:v>
                </c:pt>
                <c:pt idx="157">
                  <c:v>7.4494153731122323E-2</c:v>
                </c:pt>
                <c:pt idx="158">
                  <c:v>7.5314577183130837E-2</c:v>
                </c:pt>
                <c:pt idx="159">
                  <c:v>7.6073958404742265E-2</c:v>
                </c:pt>
                <c:pt idx="160">
                  <c:v>7.6873620942742915E-2</c:v>
                </c:pt>
                <c:pt idx="161">
                  <c:v>7.7623885777277399E-2</c:v>
                </c:pt>
                <c:pt idx="162">
                  <c:v>7.8417425025865309E-2</c:v>
                </c:pt>
                <c:pt idx="163">
                  <c:v>7.9176219154287214E-2</c:v>
                </c:pt>
                <c:pt idx="164">
                  <c:v>7.990903866209173E-2</c:v>
                </c:pt>
                <c:pt idx="165">
                  <c:v>8.0595161233446039E-2</c:v>
                </c:pt>
                <c:pt idx="166">
                  <c:v>8.1336407328593055E-2</c:v>
                </c:pt>
                <c:pt idx="167">
                  <c:v>8.206194288617101E-2</c:v>
                </c:pt>
                <c:pt idx="168">
                  <c:v>8.2819070569328357E-2</c:v>
                </c:pt>
                <c:pt idx="169">
                  <c:v>8.3517555831867082E-2</c:v>
                </c:pt>
                <c:pt idx="170">
                  <c:v>8.4243194759137122E-2</c:v>
                </c:pt>
                <c:pt idx="171">
                  <c:v>8.492636877352544E-2</c:v>
                </c:pt>
                <c:pt idx="172">
                  <c:v>8.5676767736230869E-2</c:v>
                </c:pt>
                <c:pt idx="173">
                  <c:v>8.6325293031783004E-2</c:v>
                </c:pt>
                <c:pt idx="174">
                  <c:v>8.7047030579355533E-2</c:v>
                </c:pt>
                <c:pt idx="175">
                  <c:v>8.7803483312983432E-2</c:v>
                </c:pt>
                <c:pt idx="176">
                  <c:v>8.8514386636279557E-2</c:v>
                </c:pt>
                <c:pt idx="177">
                  <c:v>8.9151356822907479E-2</c:v>
                </c:pt>
                <c:pt idx="178">
                  <c:v>8.9849811390325593E-2</c:v>
                </c:pt>
                <c:pt idx="179">
                  <c:v>9.0541300145420431E-2</c:v>
                </c:pt>
                <c:pt idx="180">
                  <c:v>9.1319796970083425E-2</c:v>
                </c:pt>
                <c:pt idx="181">
                  <c:v>9.2094420984100978E-2</c:v>
                </c:pt>
                <c:pt idx="182">
                  <c:v>9.2800911540464465E-2</c:v>
                </c:pt>
                <c:pt idx="183">
                  <c:v>9.3455570177314387E-2</c:v>
                </c:pt>
                <c:pt idx="184">
                  <c:v>9.4185466648183003E-2</c:v>
                </c:pt>
                <c:pt idx="185">
                  <c:v>9.4876966466940646E-2</c:v>
                </c:pt>
                <c:pt idx="186">
                  <c:v>9.5594416330522597E-2</c:v>
                </c:pt>
                <c:pt idx="187">
                  <c:v>9.6352866490540881E-2</c:v>
                </c:pt>
                <c:pt idx="188">
                  <c:v>9.7180923259741342E-2</c:v>
                </c:pt>
                <c:pt idx="189">
                  <c:v>9.8005160380408005E-2</c:v>
                </c:pt>
                <c:pt idx="190">
                  <c:v>9.8798510704199857E-2</c:v>
                </c:pt>
                <c:pt idx="191">
                  <c:v>9.9600012698606633E-2</c:v>
                </c:pt>
                <c:pt idx="192">
                  <c:v>0.10040215761379723</c:v>
                </c:pt>
                <c:pt idx="193">
                  <c:v>0.10125768500519877</c:v>
                </c:pt>
                <c:pt idx="194">
                  <c:v>0.10216673143594787</c:v>
                </c:pt>
                <c:pt idx="195">
                  <c:v>0.10305396127006258</c:v>
                </c:pt>
                <c:pt idx="196">
                  <c:v>0.10400997201455203</c:v>
                </c:pt>
                <c:pt idx="197">
                  <c:v>0.10497597235724875</c:v>
                </c:pt>
                <c:pt idx="198">
                  <c:v>0.10588992057095448</c:v>
                </c:pt>
                <c:pt idx="199">
                  <c:v>0.10684410177419093</c:v>
                </c:pt>
                <c:pt idx="200">
                  <c:v>0.10773094315366313</c:v>
                </c:pt>
                <c:pt idx="201">
                  <c:v>0.10857151521696337</c:v>
                </c:pt>
                <c:pt idx="202">
                  <c:v>0.10942646727100216</c:v>
                </c:pt>
                <c:pt idx="203">
                  <c:v>0.11037186529011601</c:v>
                </c:pt>
                <c:pt idx="204">
                  <c:v>0.11129532683013102</c:v>
                </c:pt>
                <c:pt idx="205">
                  <c:v>0.11231562475424055</c:v>
                </c:pt>
                <c:pt idx="206">
                  <c:v>0.11313108842860849</c:v>
                </c:pt>
                <c:pt idx="207">
                  <c:v>0.11396553096799768</c:v>
                </c:pt>
                <c:pt idx="208">
                  <c:v>0.11468306743665779</c:v>
                </c:pt>
                <c:pt idx="209">
                  <c:v>0.11540417577470671</c:v>
                </c:pt>
                <c:pt idx="210">
                  <c:v>0.116194631030919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943-4FB4-BFCE-E85D1F8E4A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97457087"/>
        <c:axId val="797456607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full pop hazard 194x no adj'!$F$5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full pop hazard 194x no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full pop hazard 194x no adj'!$F$6:$F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3.1826984902154571E-4</c:v>
                      </c:pt>
                      <c:pt idx="1">
                        <c:v>3.093485120336571E-4</c:v>
                      </c:pt>
                      <c:pt idx="2">
                        <c:v>2.6560630441061189E-4</c:v>
                      </c:pt>
                      <c:pt idx="3">
                        <c:v>3.5853480495964547E-4</c:v>
                      </c:pt>
                      <c:pt idx="4">
                        <c:v>4.2188104760676042E-4</c:v>
                      </c:pt>
                      <c:pt idx="5">
                        <c:v>4.2205910634469707E-4</c:v>
                      </c:pt>
                      <c:pt idx="6">
                        <c:v>4.4289724525660922E-4</c:v>
                      </c:pt>
                      <c:pt idx="7">
                        <c:v>4.0563077523275324E-4</c:v>
                      </c:pt>
                      <c:pt idx="8">
                        <c:v>4.807512125398526E-4</c:v>
                      </c:pt>
                      <c:pt idx="9">
                        <c:v>4.6417391911478544E-4</c:v>
                      </c:pt>
                      <c:pt idx="10">
                        <c:v>4.605087845931353E-4</c:v>
                      </c:pt>
                      <c:pt idx="11">
                        <c:v>4.5036767084852893E-4</c:v>
                      </c:pt>
                      <c:pt idx="12">
                        <c:v>4.7387596879151268E-4</c:v>
                      </c:pt>
                      <c:pt idx="13">
                        <c:v>5.1166598444535403E-4</c:v>
                      </c:pt>
                      <c:pt idx="14">
                        <c:v>4.3935079763554103E-4</c:v>
                      </c:pt>
                      <c:pt idx="15">
                        <c:v>4.4343368073293624E-4</c:v>
                      </c:pt>
                      <c:pt idx="16">
                        <c:v>4.6308787514009379E-4</c:v>
                      </c:pt>
                      <c:pt idx="17">
                        <c:v>4.6849348845961678E-4</c:v>
                      </c:pt>
                      <c:pt idx="18">
                        <c:v>4.4404396814309123E-4</c:v>
                      </c:pt>
                      <c:pt idx="19">
                        <c:v>4.7671500496199268E-4</c:v>
                      </c:pt>
                      <c:pt idx="20">
                        <c:v>4.5484967218334339E-4</c:v>
                      </c:pt>
                      <c:pt idx="21">
                        <c:v>5.3176620489250913E-4</c:v>
                      </c:pt>
                      <c:pt idx="22">
                        <c:v>5.1253632633734252E-4</c:v>
                      </c:pt>
                      <c:pt idx="23">
                        <c:v>4.9718090617076988E-4</c:v>
                      </c:pt>
                      <c:pt idx="24">
                        <c:v>4.50550166026434E-4</c:v>
                      </c:pt>
                      <c:pt idx="25">
                        <c:v>4.6378080364354538E-4</c:v>
                      </c:pt>
                      <c:pt idx="26">
                        <c:v>4.705127937772402E-4</c:v>
                      </c:pt>
                      <c:pt idx="27">
                        <c:v>5.3202101483008576E-4</c:v>
                      </c:pt>
                      <c:pt idx="28">
                        <c:v>5.2447620874153107E-4</c:v>
                      </c:pt>
                      <c:pt idx="29">
                        <c:v>5.8479761172832497E-4</c:v>
                      </c:pt>
                      <c:pt idx="30">
                        <c:v>6.5175169697072603E-4</c:v>
                      </c:pt>
                      <c:pt idx="31">
                        <c:v>7.4497144276136087E-4</c:v>
                      </c:pt>
                      <c:pt idx="32">
                        <c:v>8.527780684315162E-4</c:v>
                      </c:pt>
                      <c:pt idx="33">
                        <c:v>1.1388805981872162E-3</c:v>
                      </c:pt>
                      <c:pt idx="34">
                        <c:v>1.5359654433986249E-3</c:v>
                      </c:pt>
                      <c:pt idx="35">
                        <c:v>1.4516988551792572E-3</c:v>
                      </c:pt>
                      <c:pt idx="36">
                        <c:v>1.3723118986276881E-3</c:v>
                      </c:pt>
                      <c:pt idx="37">
                        <c:v>1.1754392430855742E-3</c:v>
                      </c:pt>
                      <c:pt idx="38">
                        <c:v>1.0371325065265549E-3</c:v>
                      </c:pt>
                      <c:pt idx="39">
                        <c:v>1.0672316354368395E-3</c:v>
                      </c:pt>
                      <c:pt idx="40">
                        <c:v>1.1000664265801404E-3</c:v>
                      </c:pt>
                      <c:pt idx="41">
                        <c:v>1.1316853385933785E-3</c:v>
                      </c:pt>
                      <c:pt idx="42">
                        <c:v>1.1541444639448977E-3</c:v>
                      </c:pt>
                      <c:pt idx="43">
                        <c:v>1.2495594077379928E-3</c:v>
                      </c:pt>
                      <c:pt idx="44">
                        <c:v>1.4819768004956729E-3</c:v>
                      </c:pt>
                      <c:pt idx="45">
                        <c:v>1.4257127899591552E-3</c:v>
                      </c:pt>
                      <c:pt idx="46">
                        <c:v>1.343919694810474E-3</c:v>
                      </c:pt>
                      <c:pt idx="47">
                        <c:v>1.3017589067889992E-3</c:v>
                      </c:pt>
                      <c:pt idx="48">
                        <c:v>1.2060634037137146E-3</c:v>
                      </c:pt>
                      <c:pt idx="49">
                        <c:v>1.297015128726414E-3</c:v>
                      </c:pt>
                      <c:pt idx="50">
                        <c:v>1.3615614354441994E-3</c:v>
                      </c:pt>
                      <c:pt idx="51">
                        <c:v>1.5335102115708369E-3</c:v>
                      </c:pt>
                      <c:pt idx="52">
                        <c:v>1.7008536461044013E-3</c:v>
                      </c:pt>
                      <c:pt idx="53">
                        <c:v>1.7077824357734064E-3</c:v>
                      </c:pt>
                      <c:pt idx="54">
                        <c:v>1.6164873635373751E-3</c:v>
                      </c:pt>
                      <c:pt idx="55">
                        <c:v>1.4519364545248648E-3</c:v>
                      </c:pt>
                      <c:pt idx="56">
                        <c:v>1.4054443755898208E-3</c:v>
                      </c:pt>
                      <c:pt idx="57">
                        <c:v>1.1829919556547016E-3</c:v>
                      </c:pt>
                      <c:pt idx="58">
                        <c:v>1.0179012554566681E-3</c:v>
                      </c:pt>
                      <c:pt idx="59">
                        <c:v>9.25445412947835E-4</c:v>
                      </c:pt>
                      <c:pt idx="60">
                        <c:v>9.8868907152738217E-4</c:v>
                      </c:pt>
                      <c:pt idx="61">
                        <c:v>8.7563177850995982E-4</c:v>
                      </c:pt>
                      <c:pt idx="62">
                        <c:v>8.1933132780590402E-4</c:v>
                      </c:pt>
                      <c:pt idx="63">
                        <c:v>7.0713375570976515E-4</c:v>
                      </c:pt>
                      <c:pt idx="64">
                        <c:v>6.6816993561890086E-4</c:v>
                      </c:pt>
                      <c:pt idx="65">
                        <c:v>7.0538379414776563E-4</c:v>
                      </c:pt>
                      <c:pt idx="66">
                        <c:v>6.7453947350490709E-4</c:v>
                      </c:pt>
                      <c:pt idx="67">
                        <c:v>6.6681302917204731E-4</c:v>
                      </c:pt>
                      <c:pt idx="68">
                        <c:v>6.6316435832707921E-4</c:v>
                      </c:pt>
                      <c:pt idx="69">
                        <c:v>5.7348531604502683E-4</c:v>
                      </c:pt>
                      <c:pt idx="70">
                        <c:v>6.4075940235865038E-4</c:v>
                      </c:pt>
                      <c:pt idx="71">
                        <c:v>7.1225947571687347E-4</c:v>
                      </c:pt>
                      <c:pt idx="72">
                        <c:v>6.6625259592258883E-4</c:v>
                      </c:pt>
                      <c:pt idx="73">
                        <c:v>7.0639741425690687E-4</c:v>
                      </c:pt>
                      <c:pt idx="74">
                        <c:v>6.3839901582434986E-4</c:v>
                      </c:pt>
                      <c:pt idx="75">
                        <c:v>6.9226920361624986E-4</c:v>
                      </c:pt>
                      <c:pt idx="76">
                        <c:v>6.392493621224176E-4</c:v>
                      </c:pt>
                      <c:pt idx="77">
                        <c:v>6.6162077873589253E-4</c:v>
                      </c:pt>
                      <c:pt idx="78">
                        <c:v>6.2222539668585995E-4</c:v>
                      </c:pt>
                      <c:pt idx="79">
                        <c:v>6.9958038920859449E-4</c:v>
                      </c:pt>
                      <c:pt idx="80">
                        <c:v>6.9731937777655522E-4</c:v>
                      </c:pt>
                      <c:pt idx="81">
                        <c:v>7.0881671651322736E-4</c:v>
                      </c:pt>
                      <c:pt idx="82">
                        <c:v>6.3907620432808855E-4</c:v>
                      </c:pt>
                      <c:pt idx="83">
                        <c:v>6.7531808860173321E-4</c:v>
                      </c:pt>
                      <c:pt idx="84">
                        <c:v>7.2128579191111774E-4</c:v>
                      </c:pt>
                      <c:pt idx="85">
                        <c:v>7.480288336132691E-4</c:v>
                      </c:pt>
                      <c:pt idx="86">
                        <c:v>9.5852514194873413E-4</c:v>
                      </c:pt>
                      <c:pt idx="87">
                        <c:v>9.0967532332874809E-4</c:v>
                      </c:pt>
                      <c:pt idx="88">
                        <c:v>9.5339965157324779E-4</c:v>
                      </c:pt>
                      <c:pt idx="89">
                        <c:v>1.1288276259439215E-3</c:v>
                      </c:pt>
                      <c:pt idx="90">
                        <c:v>1.1342632073025475E-3</c:v>
                      </c:pt>
                      <c:pt idx="91">
                        <c:v>1.1841383762172817E-3</c:v>
                      </c:pt>
                      <c:pt idx="92">
                        <c:v>1.1883219226631755E-3</c:v>
                      </c:pt>
                      <c:pt idx="93">
                        <c:v>1.072849396156945E-3</c:v>
                      </c:pt>
                      <c:pt idx="94">
                        <c:v>1.0238537017535061E-3</c:v>
                      </c:pt>
                      <c:pt idx="95">
                        <c:v>9.1334897879217613E-4</c:v>
                      </c:pt>
                      <c:pt idx="96">
                        <c:v>8.7789572999332854E-4</c:v>
                      </c:pt>
                      <c:pt idx="97">
                        <c:v>8.7447632697591835E-4</c:v>
                      </c:pt>
                      <c:pt idx="98">
                        <c:v>7.5919528096517067E-4</c:v>
                      </c:pt>
                      <c:pt idx="99">
                        <c:v>7.9895003134234797E-4</c:v>
                      </c:pt>
                      <c:pt idx="100">
                        <c:v>8.4439944714941669E-4</c:v>
                      </c:pt>
                      <c:pt idx="101">
                        <c:v>9.7825690876422885E-4</c:v>
                      </c:pt>
                      <c:pt idx="102">
                        <c:v>9.3291957531817466E-4</c:v>
                      </c:pt>
                      <c:pt idx="103">
                        <c:v>8.6358089787137845E-4</c:v>
                      </c:pt>
                      <c:pt idx="104">
                        <c:v>8.2919205774549705E-4</c:v>
                      </c:pt>
                      <c:pt idx="105">
                        <c:v>7.6095793492051431E-4</c:v>
                      </c:pt>
                      <c:pt idx="106">
                        <c:v>8.0095156987915347E-4</c:v>
                      </c:pt>
                      <c:pt idx="107">
                        <c:v>8.6076220422745531E-4</c:v>
                      </c:pt>
                      <c:pt idx="108">
                        <c:v>8.192040607705594E-4</c:v>
                      </c:pt>
                      <c:pt idx="109">
                        <c:v>8.0858653992695907E-4</c:v>
                      </c:pt>
                      <c:pt idx="110">
                        <c:v>7.8805656494899522E-4</c:v>
                      </c:pt>
                      <c:pt idx="111">
                        <c:v>7.9998530062345139E-4</c:v>
                      </c:pt>
                      <c:pt idx="112">
                        <c:v>7.9779672309239589E-4</c:v>
                      </c:pt>
                      <c:pt idx="113">
                        <c:v>7.8710841002685515E-4</c:v>
                      </c:pt>
                      <c:pt idx="114">
                        <c:v>7.7072710451711254E-4</c:v>
                      </c:pt>
                      <c:pt idx="115">
                        <c:v>7.0751740790576262E-4</c:v>
                      </c:pt>
                      <c:pt idx="116">
                        <c:v>6.6403323571477221E-4</c:v>
                      </c:pt>
                      <c:pt idx="117">
                        <c:v>7.1558788952686011E-4</c:v>
                      </c:pt>
                      <c:pt idx="118">
                        <c:v>6.9905031457264159E-4</c:v>
                      </c:pt>
                      <c:pt idx="119">
                        <c:v>6.511971790934425E-4</c:v>
                      </c:pt>
                      <c:pt idx="120">
                        <c:v>6.3312570604186886E-4</c:v>
                      </c:pt>
                      <c:pt idx="121">
                        <c:v>7.1182787432536509E-4</c:v>
                      </c:pt>
                      <c:pt idx="122">
                        <c:v>6.2970408182163988E-4</c:v>
                      </c:pt>
                      <c:pt idx="123">
                        <c:v>6.5718664243201821E-4</c:v>
                      </c:pt>
                      <c:pt idx="124">
                        <c:v>8.259464147648977E-4</c:v>
                      </c:pt>
                      <c:pt idx="125">
                        <c:v>7.2383590197520116E-4</c:v>
                      </c:pt>
                      <c:pt idx="126">
                        <c:v>8.7008949491947747E-4</c:v>
                      </c:pt>
                      <c:pt idx="127">
                        <c:v>7.249910269848238E-4</c:v>
                      </c:pt>
                      <c:pt idx="128">
                        <c:v>7.1693102007406857E-4</c:v>
                      </c:pt>
                      <c:pt idx="129">
                        <c:v>7.2603753914803006E-4</c:v>
                      </c:pt>
                      <c:pt idx="130">
                        <c:v>7.1510051533095248E-4</c:v>
                      </c:pt>
                      <c:pt idx="131">
                        <c:v>7.6437140132366757E-4</c:v>
                      </c:pt>
                      <c:pt idx="132">
                        <c:v>7.4055788694149592E-4</c:v>
                      </c:pt>
                      <c:pt idx="133">
                        <c:v>7.8132181266660542E-4</c:v>
                      </c:pt>
                      <c:pt idx="134">
                        <c:v>8.1068028149579134E-4</c:v>
                      </c:pt>
                      <c:pt idx="135">
                        <c:v>8.4442449665394993E-4</c:v>
                      </c:pt>
                      <c:pt idx="136">
                        <c:v>8.5233694376735808E-4</c:v>
                      </c:pt>
                      <c:pt idx="137">
                        <c:v>7.9686556604113444E-4</c:v>
                      </c:pt>
                      <c:pt idx="138">
                        <c:v>7.9317465994439124E-4</c:v>
                      </c:pt>
                      <c:pt idx="139">
                        <c:v>6.8411496595301255E-4</c:v>
                      </c:pt>
                      <c:pt idx="140">
                        <c:v>7.8423783059307448E-4</c:v>
                      </c:pt>
                      <c:pt idx="141">
                        <c:v>7.6895391913553391E-4</c:v>
                      </c:pt>
                      <c:pt idx="142">
                        <c:v>7.85457322762206E-4</c:v>
                      </c:pt>
                      <c:pt idx="143">
                        <c:v>8.2226603780686592E-4</c:v>
                      </c:pt>
                      <c:pt idx="144">
                        <c:v>7.8817048823104981E-4</c:v>
                      </c:pt>
                      <c:pt idx="145">
                        <c:v>9.3379075547152083E-4</c:v>
                      </c:pt>
                      <c:pt idx="146">
                        <c:v>1.0943110339642797E-3</c:v>
                      </c:pt>
                      <c:pt idx="147">
                        <c:v>1.0606395220438668E-3</c:v>
                      </c:pt>
                      <c:pt idx="148">
                        <c:v>1.0297672551466545E-3</c:v>
                      </c:pt>
                      <c:pt idx="149">
                        <c:v>9.2017483321831146E-4</c:v>
                      </c:pt>
                      <c:pt idx="150">
                        <c:v>8.8167486162805269E-4</c:v>
                      </c:pt>
                      <c:pt idx="151">
                        <c:v>8.4307070270964093E-4</c:v>
                      </c:pt>
                      <c:pt idx="152">
                        <c:v>8.1750512035573151E-4</c:v>
                      </c:pt>
                      <c:pt idx="153">
                        <c:v>7.9041450739351688E-4</c:v>
                      </c:pt>
                      <c:pt idx="154">
                        <c:v>7.9981284087087478E-4</c:v>
                      </c:pt>
                      <c:pt idx="155">
                        <c:v>8.8240071528601931E-4</c:v>
                      </c:pt>
                      <c:pt idx="156">
                        <c:v>8.0848321518542387E-4</c:v>
                      </c:pt>
                      <c:pt idx="157">
                        <c:v>8.3991978985881134E-4</c:v>
                      </c:pt>
                      <c:pt idx="158">
                        <c:v>8.2008699670644842E-4</c:v>
                      </c:pt>
                      <c:pt idx="159">
                        <c:v>7.5909296466179982E-4</c:v>
                      </c:pt>
                      <c:pt idx="160">
                        <c:v>7.9934289312168379E-4</c:v>
                      </c:pt>
                      <c:pt idx="161">
                        <c:v>7.4998345624728861E-4</c:v>
                      </c:pt>
                      <c:pt idx="162">
                        <c:v>7.9322447958440337E-4</c:v>
                      </c:pt>
                      <c:pt idx="163">
                        <c:v>7.5850631695843383E-4</c:v>
                      </c:pt>
                      <c:pt idx="164">
                        <c:v>7.3255106116727666E-4</c:v>
                      </c:pt>
                      <c:pt idx="165">
                        <c:v>6.8588724308728906E-4</c:v>
                      </c:pt>
                      <c:pt idx="166">
                        <c:v>7.4097144012670319E-4</c:v>
                      </c:pt>
                      <c:pt idx="167">
                        <c:v>7.2527242029758331E-4</c:v>
                      </c:pt>
                      <c:pt idx="168">
                        <c:v>7.5684113431565003E-4</c:v>
                      </c:pt>
                      <c:pt idx="169">
                        <c:v>6.9824137849416553E-4</c:v>
                      </c:pt>
                      <c:pt idx="170">
                        <c:v>7.2537571501320479E-4</c:v>
                      </c:pt>
                      <c:pt idx="171">
                        <c:v>6.8294070415482759E-4</c:v>
                      </c:pt>
                      <c:pt idx="172">
                        <c:v>7.5011748381539998E-4</c:v>
                      </c:pt>
                      <c:pt idx="173">
                        <c:v>6.4831504847527284E-4</c:v>
                      </c:pt>
                      <c:pt idx="174">
                        <c:v>7.2147715767690288E-4</c:v>
                      </c:pt>
                      <c:pt idx="175">
                        <c:v>7.5616669538812594E-4</c:v>
                      </c:pt>
                      <c:pt idx="176">
                        <c:v>7.1065069139770716E-4</c:v>
                      </c:pt>
                      <c:pt idx="177">
                        <c:v>6.3676736418481132E-4</c:v>
                      </c:pt>
                      <c:pt idx="178">
                        <c:v>6.9821070480574404E-4</c:v>
                      </c:pt>
                      <c:pt idx="179">
                        <c:v>6.9124973184277649E-4</c:v>
                      </c:pt>
                      <c:pt idx="180">
                        <c:v>7.7819387463028339E-4</c:v>
                      </c:pt>
                      <c:pt idx="181">
                        <c:v>7.7432407028893175E-4</c:v>
                      </c:pt>
                      <c:pt idx="182">
                        <c:v>7.0624105067167554E-4</c:v>
                      </c:pt>
                      <c:pt idx="183">
                        <c:v>6.5444439463893493E-4</c:v>
                      </c:pt>
                      <c:pt idx="184">
                        <c:v>7.2963016123630446E-4</c:v>
                      </c:pt>
                      <c:pt idx="185">
                        <c:v>6.9126078785774992E-4</c:v>
                      </c:pt>
                      <c:pt idx="186">
                        <c:v>7.1719255796682646E-4</c:v>
                      </c:pt>
                      <c:pt idx="187">
                        <c:v>7.5816260939791998E-4</c:v>
                      </c:pt>
                      <c:pt idx="188">
                        <c:v>8.2771402480443011E-4</c:v>
                      </c:pt>
                      <c:pt idx="189">
                        <c:v>8.2389753055849447E-4</c:v>
                      </c:pt>
                      <c:pt idx="190">
                        <c:v>7.9303570463024715E-4</c:v>
                      </c:pt>
                      <c:pt idx="191">
                        <c:v>8.0118087748095505E-4</c:v>
                      </c:pt>
                      <c:pt idx="192">
                        <c:v>8.0182328296238346E-4</c:v>
                      </c:pt>
                      <c:pt idx="193">
                        <c:v>8.5516153218448605E-4</c:v>
                      </c:pt>
                      <c:pt idx="194">
                        <c:v>9.0863337321475397E-4</c:v>
                      </c:pt>
                      <c:pt idx="195">
                        <c:v>8.8683636210071628E-4</c:v>
                      </c:pt>
                      <c:pt idx="196">
                        <c:v>9.5555391180826121E-4</c:v>
                      </c:pt>
                      <c:pt idx="197">
                        <c:v>9.6553391456762516E-4</c:v>
                      </c:pt>
                      <c:pt idx="198">
                        <c:v>9.1353069024503492E-4</c:v>
                      </c:pt>
                      <c:pt idx="199">
                        <c:v>9.5372611710848405E-4</c:v>
                      </c:pt>
                      <c:pt idx="200">
                        <c:v>8.8644825187858837E-4</c:v>
                      </c:pt>
                      <c:pt idx="201">
                        <c:v>8.4021888156857031E-4</c:v>
                      </c:pt>
                      <c:pt idx="202">
                        <c:v>8.5458668666267958E-4</c:v>
                      </c:pt>
                      <c:pt idx="203">
                        <c:v>9.4495127120253404E-4</c:v>
                      </c:pt>
                      <c:pt idx="204">
                        <c:v>9.2303528062857637E-4</c:v>
                      </c:pt>
                      <c:pt idx="205">
                        <c:v>1.0197775971604521E-3</c:v>
                      </c:pt>
                      <c:pt idx="206">
                        <c:v>8.151312742253967E-4</c:v>
                      </c:pt>
                      <c:pt idx="207">
                        <c:v>8.3409448902944645E-4</c:v>
                      </c:pt>
                      <c:pt idx="208">
                        <c:v>7.1727910092880018E-4</c:v>
                      </c:pt>
                      <c:pt idx="209">
                        <c:v>7.208484019157463E-4</c:v>
                      </c:pt>
                      <c:pt idx="210">
                        <c:v>7.9014292875570068E-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8943-4FB4-BFCE-E85D1F8E4AEC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ard 194x no adj'!$G$5</c15:sqref>
                        </c15:formulaRef>
                      </c:ext>
                    </c:extLst>
                    <c:strCache>
                      <c:ptCount val="1"/>
                      <c:pt idx="0">
                        <c:v>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ard 194x no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ard 194x no adj'!$G$6:$G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3.1832050761892121E-4</c:v>
                      </c:pt>
                      <c:pt idx="1">
                        <c:v>3.0939637015477589E-4</c:v>
                      </c:pt>
                      <c:pt idx="2">
                        <c:v>2.6564158401223652E-4</c:v>
                      </c:pt>
                      <c:pt idx="3">
                        <c:v>3.5859909392981892E-4</c:v>
                      </c:pt>
                      <c:pt idx="4">
                        <c:v>4.2197006445315692E-4</c:v>
                      </c:pt>
                      <c:pt idx="5">
                        <c:v>4.2214819835831085E-4</c:v>
                      </c:pt>
                      <c:pt idx="6">
                        <c:v>4.4299535321041611E-4</c:v>
                      </c:pt>
                      <c:pt idx="7">
                        <c:v>4.0571306564937882E-4</c:v>
                      </c:pt>
                      <c:pt idx="8">
                        <c:v>4.8086681045476519E-4</c:v>
                      </c:pt>
                      <c:pt idx="9">
                        <c:v>4.6428168117657222E-4</c:v>
                      </c:pt>
                      <c:pt idx="10">
                        <c:v>4.6061485132784121E-4</c:v>
                      </c:pt>
                      <c:pt idx="11">
                        <c:v>4.5046911682777071E-4</c:v>
                      </c:pt>
                      <c:pt idx="12">
                        <c:v>4.7398828349201838E-4</c:v>
                      </c:pt>
                      <c:pt idx="13">
                        <c:v>5.1179693015410946E-4</c:v>
                      </c:pt>
                      <c:pt idx="14">
                        <c:v>4.3944734047575001E-4</c:v>
                      </c:pt>
                      <c:pt idx="15">
                        <c:v>4.4353202652186528E-4</c:v>
                      </c:pt>
                      <c:pt idx="16">
                        <c:v>4.6319513344472067E-4</c:v>
                      </c:pt>
                      <c:pt idx="17">
                        <c:v>4.6860326582192122E-4</c:v>
                      </c:pt>
                      <c:pt idx="18">
                        <c:v>4.4414258486046796E-4</c:v>
                      </c:pt>
                      <c:pt idx="19">
                        <c:v>4.7682866968524671E-4</c:v>
                      </c:pt>
                      <c:pt idx="20">
                        <c:v>4.5495314767387147E-4</c:v>
                      </c:pt>
                      <c:pt idx="21">
                        <c:v>5.3190764268426158E-4</c:v>
                      </c:pt>
                      <c:pt idx="22">
                        <c:v>5.1266771797744981E-4</c:v>
                      </c:pt>
                      <c:pt idx="23">
                        <c:v>4.9730454157866251E-4</c:v>
                      </c:pt>
                      <c:pt idx="24">
                        <c:v>4.50651694249368E-4</c:v>
                      </c:pt>
                      <c:pt idx="25">
                        <c:v>4.6388838322393932E-4</c:v>
                      </c:pt>
                      <c:pt idx="26">
                        <c:v>4.7062351965506674E-4</c:v>
                      </c:pt>
                      <c:pt idx="27">
                        <c:v>5.3216258822576029E-4</c:v>
                      </c:pt>
                      <c:pt idx="28">
                        <c:v>5.2461379449736151E-4</c:v>
                      </c:pt>
                      <c:pt idx="29">
                        <c:v>5.8496867254559132E-4</c:v>
                      </c:pt>
                      <c:pt idx="30">
                        <c:v>6.5196417943687724E-4</c:v>
                      </c:pt>
                      <c:pt idx="31">
                        <c:v>7.4524907187898195E-4</c:v>
                      </c:pt>
                      <c:pt idx="32">
                        <c:v>8.5314189050289687E-4</c:v>
                      </c:pt>
                      <c:pt idx="33">
                        <c:v>1.1395296155113153E-3</c:v>
                      </c:pt>
                      <c:pt idx="34">
                        <c:v>1.5371462475914617E-3</c:v>
                      </c:pt>
                      <c:pt idx="35">
                        <c:v>1.4527535908582952E-3</c:v>
                      </c:pt>
                      <c:pt idx="36">
                        <c:v>1.3732543809531188E-3</c:v>
                      </c:pt>
                      <c:pt idx="37">
                        <c:v>1.1761306136218422E-3</c:v>
                      </c:pt>
                      <c:pt idx="38">
                        <c:v>1.0376707005958635E-3</c:v>
                      </c:pt>
                      <c:pt idx="39">
                        <c:v>1.0678015326296675E-3</c:v>
                      </c:pt>
                      <c:pt idx="40">
                        <c:v>1.1006719437650432E-3</c:v>
                      </c:pt>
                      <c:pt idx="41">
                        <c:v>1.1323261779775321E-3</c:v>
                      </c:pt>
                      <c:pt idx="42">
                        <c:v>1.1548110015698961E-3</c:v>
                      </c:pt>
                      <c:pt idx="43">
                        <c:v>1.2503407580582843E-3</c:v>
                      </c:pt>
                      <c:pt idx="44">
                        <c:v>1.4830760142546882E-3</c:v>
                      </c:pt>
                      <c:pt idx="45">
                        <c:v>1.426730085468015E-3</c:v>
                      </c:pt>
                      <c:pt idx="46">
                        <c:v>1.3448235647934373E-3</c:v>
                      </c:pt>
                      <c:pt idx="47">
                        <c:v>1.3026069309432207E-3</c:v>
                      </c:pt>
                      <c:pt idx="48">
                        <c:v>1.2067912834856146E-3</c:v>
                      </c:pt>
                      <c:pt idx="49">
                        <c:v>1.2978569808571468E-3</c:v>
                      </c:pt>
                      <c:pt idx="50">
                        <c:v>1.3624892024522441E-3</c:v>
                      </c:pt>
                      <c:pt idx="51">
                        <c:v>1.5346872418345713E-3</c:v>
                      </c:pt>
                      <c:pt idx="52">
                        <c:v>1.7023017398971436E-3</c:v>
                      </c:pt>
                      <c:pt idx="53">
                        <c:v>1.7092423585878353E-3</c:v>
                      </c:pt>
                      <c:pt idx="54">
                        <c:v>1.6177952889222093E-3</c:v>
                      </c:pt>
                      <c:pt idx="55">
                        <c:v>1.4529915356563967E-3</c:v>
                      </c:pt>
                      <c:pt idx="56">
                        <c:v>1.4064329388920281E-3</c:v>
                      </c:pt>
                      <c:pt idx="57">
                        <c:v>1.1836922429823134E-3</c:v>
                      </c:pt>
                      <c:pt idx="58">
                        <c:v>1.0184196687651359E-3</c:v>
                      </c:pt>
                      <c:pt idx="59">
                        <c:v>9.2587390193649534E-4</c:v>
                      </c:pt>
                      <c:pt idx="60">
                        <c:v>9.8917814695638918E-4</c:v>
                      </c:pt>
                      <c:pt idx="61">
                        <c:v>8.7601536795409781E-4</c:v>
                      </c:pt>
                      <c:pt idx="62">
                        <c:v>8.1966716317105517E-4</c:v>
                      </c:pt>
                      <c:pt idx="63">
                        <c:v>7.0738389271113842E-4</c:v>
                      </c:pt>
                      <c:pt idx="64">
                        <c:v>6.6839326063525999E-4</c:v>
                      </c:pt>
                      <c:pt idx="65">
                        <c:v>7.0563269434993669E-4</c:v>
                      </c:pt>
                      <c:pt idx="66">
                        <c:v>6.7476707761331535E-4</c:v>
                      </c:pt>
                      <c:pt idx="67">
                        <c:v>6.670354478599277E-4</c:v>
                      </c:pt>
                      <c:pt idx="68">
                        <c:v>6.633843490754988E-4</c:v>
                      </c:pt>
                      <c:pt idx="69">
                        <c:v>5.7364982164629448E-4</c:v>
                      </c:pt>
                      <c:pt idx="70">
                        <c:v>6.4096477639941053E-4</c:v>
                      </c:pt>
                      <c:pt idx="71">
                        <c:v>7.1251325300789731E-4</c:v>
                      </c:pt>
                      <c:pt idx="72">
                        <c:v>6.6647464081415544E-4</c:v>
                      </c:pt>
                      <c:pt idx="73">
                        <c:v>7.0664703046945348E-4</c:v>
                      </c:pt>
                      <c:pt idx="74">
                        <c:v>6.3860287924475615E-4</c:v>
                      </c:pt>
                      <c:pt idx="75">
                        <c:v>6.9250893258571383E-4</c:v>
                      </c:pt>
                      <c:pt idx="76">
                        <c:v>6.3945376911193907E-4</c:v>
                      </c:pt>
                      <c:pt idx="77">
                        <c:v>6.6183974635098688E-4</c:v>
                      </c:pt>
                      <c:pt idx="78">
                        <c:v>6.2241905924669916E-4</c:v>
                      </c:pt>
                      <c:pt idx="79">
                        <c:v>6.9982520975683186E-4</c:v>
                      </c:pt>
                      <c:pt idx="80">
                        <c:v>6.9756261801781345E-4</c:v>
                      </c:pt>
                      <c:pt idx="81">
                        <c:v>7.0906804585335256E-4</c:v>
                      </c:pt>
                      <c:pt idx="82">
                        <c:v>6.392805005708107E-4</c:v>
                      </c:pt>
                      <c:pt idx="83">
                        <c:v>6.7554621857481619E-4</c:v>
                      </c:pt>
                      <c:pt idx="84">
                        <c:v>7.2154604365936507E-4</c:v>
                      </c:pt>
                      <c:pt idx="85">
                        <c:v>7.4830874677865469E-4</c:v>
                      </c:pt>
                      <c:pt idx="86">
                        <c:v>9.58984820938647E-4</c:v>
                      </c:pt>
                      <c:pt idx="87">
                        <c:v>9.1008932901856998E-4</c:v>
                      </c:pt>
                      <c:pt idx="88">
                        <c:v>9.5385442609863095E-4</c:v>
                      </c:pt>
                      <c:pt idx="89">
                        <c:v>1.129465231724965E-3</c:v>
                      </c:pt>
                      <c:pt idx="90">
                        <c:v>1.1349069706584084E-3</c:v>
                      </c:pt>
                      <c:pt idx="91">
                        <c:v>1.1848400220161883E-3</c:v>
                      </c:pt>
                      <c:pt idx="92">
                        <c:v>1.1890285370047794E-3</c:v>
                      </c:pt>
                      <c:pt idx="93">
                        <c:v>1.0734253110204681E-3</c:v>
                      </c:pt>
                      <c:pt idx="94">
                        <c:v>1.0243781979903093E-3</c:v>
                      </c:pt>
                      <c:pt idx="95">
                        <c:v>9.1376633611861297E-4</c:v>
                      </c:pt>
                      <c:pt idx="96">
                        <c:v>8.7828130612995511E-4</c:v>
                      </c:pt>
                      <c:pt idx="97">
                        <c:v>8.7485890445201605E-4</c:v>
                      </c:pt>
                      <c:pt idx="98">
                        <c:v>7.5948361564657303E-4</c:v>
                      </c:pt>
                      <c:pt idx="99">
                        <c:v>7.9926936201612597E-4</c:v>
                      </c:pt>
                      <c:pt idx="100">
                        <c:v>8.4475615317831584E-4</c:v>
                      </c:pt>
                      <c:pt idx="101">
                        <c:v>9.7873571434267106E-4</c:v>
                      </c:pt>
                      <c:pt idx="102">
                        <c:v>9.3335501562675453E-4</c:v>
                      </c:pt>
                      <c:pt idx="103">
                        <c:v>8.6395399867228472E-4</c:v>
                      </c:pt>
                      <c:pt idx="104">
                        <c:v>8.2953602763764756E-4</c:v>
                      </c:pt>
                      <c:pt idx="105">
                        <c:v>7.6124761037305217E-4</c:v>
                      </c:pt>
                      <c:pt idx="106">
                        <c:v>8.012725029671341E-4</c:v>
                      </c:pt>
                      <c:pt idx="107">
                        <c:v>8.6113287273382121E-4</c:v>
                      </c:pt>
                      <c:pt idx="108">
                        <c:v>8.1953979178443813E-4</c:v>
                      </c:pt>
                      <c:pt idx="109">
                        <c:v>8.0891362235145051E-4</c:v>
                      </c:pt>
                      <c:pt idx="110">
                        <c:v>7.8836724475663574E-4</c:v>
                      </c:pt>
                      <c:pt idx="111">
                        <c:v>8.0030545962374213E-4</c:v>
                      </c:pt>
                      <c:pt idx="112">
                        <c:v>7.9811513225991576E-4</c:v>
                      </c:pt>
                      <c:pt idx="113">
                        <c:v>7.874183424957013E-4</c:v>
                      </c:pt>
                      <c:pt idx="114">
                        <c:v>7.7102426734935049E-4</c:v>
                      </c:pt>
                      <c:pt idx="115">
                        <c:v>7.0776781646624399E-4</c:v>
                      </c:pt>
                      <c:pt idx="116">
                        <c:v>6.642538034320692E-4</c:v>
                      </c:pt>
                      <c:pt idx="117">
                        <c:v>7.1584404474901709E-4</c:v>
                      </c:pt>
                      <c:pt idx="118">
                        <c:v>6.9929476417212851E-4</c:v>
                      </c:pt>
                      <c:pt idx="119">
                        <c:v>6.514093000698709E-4</c:v>
                      </c:pt>
                      <c:pt idx="120">
                        <c:v>6.3332621475767749E-4</c:v>
                      </c:pt>
                      <c:pt idx="121">
                        <c:v>7.1208134407836068E-4</c:v>
                      </c:pt>
                      <c:pt idx="122">
                        <c:v>6.2990242870787866E-4</c:v>
                      </c:pt>
                      <c:pt idx="123">
                        <c:v>6.5740268423184389E-4</c:v>
                      </c:pt>
                      <c:pt idx="124">
                        <c:v>8.2628769643807657E-4</c:v>
                      </c:pt>
                      <c:pt idx="125">
                        <c:v>7.2409799766552912E-4</c:v>
                      </c:pt>
                      <c:pt idx="126">
                        <c:v>8.7046824249622612E-4</c:v>
                      </c:pt>
                      <c:pt idx="127">
                        <c:v>7.252539600699036E-4</c:v>
                      </c:pt>
                      <c:pt idx="128">
                        <c:v>7.1718813801575443E-4</c:v>
                      </c:pt>
                      <c:pt idx="129">
                        <c:v>7.2630123204382876E-4</c:v>
                      </c:pt>
                      <c:pt idx="130">
                        <c:v>7.1535632166324541E-4</c:v>
                      </c:pt>
                      <c:pt idx="131">
                        <c:v>7.6466368209346196E-4</c:v>
                      </c:pt>
                      <c:pt idx="132">
                        <c:v>7.4083223538908417E-4</c:v>
                      </c:pt>
                      <c:pt idx="133">
                        <c:v>7.8162720363691117E-4</c:v>
                      </c:pt>
                      <c:pt idx="134">
                        <c:v>8.1100906045693873E-4</c:v>
                      </c:pt>
                      <c:pt idx="135">
                        <c:v>8.4478122385276419E-4</c:v>
                      </c:pt>
                      <c:pt idx="136">
                        <c:v>8.5270038943371625E-4</c:v>
                      </c:pt>
                      <c:pt idx="137">
                        <c:v>7.9718323217560115E-4</c:v>
                      </c:pt>
                      <c:pt idx="138">
                        <c:v>7.9348938939965302E-4</c:v>
                      </c:pt>
                      <c:pt idx="139">
                        <c:v>6.843490793760718E-4</c:v>
                      </c:pt>
                      <c:pt idx="140">
                        <c:v>7.8454550595153619E-4</c:v>
                      </c:pt>
                      <c:pt idx="141">
                        <c:v>7.6924971584618643E-4</c:v>
                      </c:pt>
                      <c:pt idx="142">
                        <c:v>7.8576595598792533E-4</c:v>
                      </c:pt>
                      <c:pt idx="143">
                        <c:v>8.2260428395694194E-4</c:v>
                      </c:pt>
                      <c:pt idx="144">
                        <c:v>7.884812578940728E-4</c:v>
                      </c:pt>
                      <c:pt idx="145">
                        <c:v>9.3422700966023999E-4</c:v>
                      </c:pt>
                      <c:pt idx="146">
                        <c:v>1.0949102294612011E-3</c:v>
                      </c:pt>
                      <c:pt idx="147">
                        <c:v>1.0612023981826718E-3</c:v>
                      </c:pt>
                      <c:pt idx="148">
                        <c:v>1.0302978297234073E-3</c:v>
                      </c:pt>
                      <c:pt idx="149">
                        <c:v>9.2059845397015217E-4</c:v>
                      </c:pt>
                      <c:pt idx="150">
                        <c:v>8.8206376551685042E-4</c:v>
                      </c:pt>
                      <c:pt idx="151">
                        <c:v>8.4342628668349876E-4</c:v>
                      </c:pt>
                      <c:pt idx="152">
                        <c:v>8.1783945989523474E-4</c:v>
                      </c:pt>
                      <c:pt idx="153">
                        <c:v>7.907270496430313E-4</c:v>
                      </c:pt>
                      <c:pt idx="154">
                        <c:v>8.0013286181032173E-4</c:v>
                      </c:pt>
                      <c:pt idx="155">
                        <c:v>8.8279025997036842E-4</c:v>
                      </c:pt>
                      <c:pt idx="156">
                        <c:v>8.0881021400065181E-4</c:v>
                      </c:pt>
                      <c:pt idx="157">
                        <c:v>8.4027272012136757E-4</c:v>
                      </c:pt>
                      <c:pt idx="158">
                        <c:v>8.2042345200850954E-4</c:v>
                      </c:pt>
                      <c:pt idx="159">
                        <c:v>7.5938122161142436E-4</c:v>
                      </c:pt>
                      <c:pt idx="160">
                        <c:v>7.9966253800065339E-4</c:v>
                      </c:pt>
                      <c:pt idx="161">
                        <c:v>7.5026483453448606E-4</c:v>
                      </c:pt>
                      <c:pt idx="162">
                        <c:v>7.9353924858790862E-4</c:v>
                      </c:pt>
                      <c:pt idx="163">
                        <c:v>7.5879412842190747E-4</c:v>
                      </c:pt>
                      <c:pt idx="164">
                        <c:v>7.328195078045134E-4</c:v>
                      </c:pt>
                      <c:pt idx="165">
                        <c:v>6.8612257135430713E-4</c:v>
                      </c:pt>
                      <c:pt idx="166">
                        <c:v>7.4124609514702078E-4</c:v>
                      </c:pt>
                      <c:pt idx="167">
                        <c:v>7.2553555757795204E-4</c:v>
                      </c:pt>
                      <c:pt idx="168">
                        <c:v>7.5712768315734104E-4</c:v>
                      </c:pt>
                      <c:pt idx="169">
                        <c:v>6.9848526253871873E-4</c:v>
                      </c:pt>
                      <c:pt idx="170">
                        <c:v>7.2563892727003638E-4</c:v>
                      </c:pt>
                      <c:pt idx="171">
                        <c:v>6.8317401438831307E-4</c:v>
                      </c:pt>
                      <c:pt idx="172">
                        <c:v>7.5039896270542763E-4</c:v>
                      </c:pt>
                      <c:pt idx="173">
                        <c:v>6.4852529555213653E-4</c:v>
                      </c:pt>
                      <c:pt idx="174">
                        <c:v>7.2173754757252971E-4</c:v>
                      </c:pt>
                      <c:pt idx="175">
                        <c:v>7.5645273362789597E-4</c:v>
                      </c:pt>
                      <c:pt idx="176">
                        <c:v>7.1090332329612341E-4</c:v>
                      </c:pt>
                      <c:pt idx="177">
                        <c:v>6.3697018662792226E-4</c:v>
                      </c:pt>
                      <c:pt idx="178">
                        <c:v>6.9845456741810799E-4</c:v>
                      </c:pt>
                      <c:pt idx="179">
                        <c:v>6.9148875509483104E-4</c:v>
                      </c:pt>
                      <c:pt idx="180">
                        <c:v>7.7849682466298769E-4</c:v>
                      </c:pt>
                      <c:pt idx="181">
                        <c:v>7.7462401401755417E-4</c:v>
                      </c:pt>
                      <c:pt idx="182">
                        <c:v>7.0649055636348116E-4</c:v>
                      </c:pt>
                      <c:pt idx="183">
                        <c:v>6.5465863684992167E-4</c:v>
                      </c:pt>
                      <c:pt idx="184">
                        <c:v>7.2989647086861532E-4</c:v>
                      </c:pt>
                      <c:pt idx="185">
                        <c:v>6.9149981875763855E-4</c:v>
                      </c:pt>
                      <c:pt idx="186">
                        <c:v>7.1744986358194445E-4</c:v>
                      </c:pt>
                      <c:pt idx="187">
                        <c:v>7.584501600182888E-4</c:v>
                      </c:pt>
                      <c:pt idx="188">
                        <c:v>8.2805676920045819E-4</c:v>
                      </c:pt>
                      <c:pt idx="189">
                        <c:v>8.2423712066665832E-4</c:v>
                      </c:pt>
                      <c:pt idx="190">
                        <c:v>7.9335032379185483E-4</c:v>
                      </c:pt>
                      <c:pt idx="191">
                        <c:v>8.0150199440677061E-4</c:v>
                      </c:pt>
                      <c:pt idx="192">
                        <c:v>8.021449151905932E-4</c:v>
                      </c:pt>
                      <c:pt idx="193">
                        <c:v>8.5552739140154369E-4</c:v>
                      </c:pt>
                      <c:pt idx="194">
                        <c:v>9.0904643074910657E-4</c:v>
                      </c:pt>
                      <c:pt idx="195">
                        <c:v>8.8722983411470549E-4</c:v>
                      </c:pt>
                      <c:pt idx="196">
                        <c:v>9.5601074448944641E-4</c:v>
                      </c:pt>
                      <c:pt idx="197">
                        <c:v>9.6600034269670701E-4</c:v>
                      </c:pt>
                      <c:pt idx="198">
                        <c:v>9.1394821370573067E-4</c:v>
                      </c:pt>
                      <c:pt idx="199">
                        <c:v>9.5418120323645297E-4</c:v>
                      </c:pt>
                      <c:pt idx="200">
                        <c:v>8.8684137947220255E-4</c:v>
                      </c:pt>
                      <c:pt idx="201">
                        <c:v>8.405720633002363E-4</c:v>
                      </c:pt>
                      <c:pt idx="202">
                        <c:v>8.5495205403878893E-4</c:v>
                      </c:pt>
                      <c:pt idx="203">
                        <c:v>9.4539801911385001E-4</c:v>
                      </c:pt>
                      <c:pt idx="204">
                        <c:v>9.2346154001500037E-4</c:v>
                      </c:pt>
                      <c:pt idx="205">
                        <c:v>1.0202979241095223E-3</c:v>
                      </c:pt>
                      <c:pt idx="206">
                        <c:v>8.1546367436794245E-4</c:v>
                      </c:pt>
                      <c:pt idx="207">
                        <c:v>8.3444253938918871E-4</c:v>
                      </c:pt>
                      <c:pt idx="208">
                        <c:v>7.175364686601174E-4</c:v>
                      </c:pt>
                      <c:pt idx="209">
                        <c:v>7.2110833804891767E-4</c:v>
                      </c:pt>
                      <c:pt idx="210">
                        <c:v>7.904552562126671E-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8943-4FB4-BFCE-E85D1F8E4AEC}"/>
                  </c:ext>
                </c:extLst>
              </c15:ser>
            </c15:filteredLineSeries>
          </c:ext>
        </c:extLst>
      </c:lineChart>
      <c:catAx>
        <c:axId val="7974570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7456607"/>
        <c:crosses val="autoZero"/>
        <c:auto val="1"/>
        <c:lblAlgn val="ctr"/>
        <c:lblOffset val="100"/>
        <c:noMultiLvlLbl val="0"/>
      </c:catAx>
      <c:valAx>
        <c:axId val="7974566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7457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Instant</a:t>
            </a:r>
            <a:r>
              <a:rPr lang="en-US" baseline="0"/>
              <a:t> h(t): the baseline h(t) value must  increase by 8.5% per year for all fixed homogeneous cohorts. Full population cohorts are homogeneous.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1"/>
          <c:tx>
            <c:strRef>
              <c:f>'full pop hazard 194x no adj'!$G$5</c:f>
              <c:strCache>
                <c:ptCount val="1"/>
                <c:pt idx="0">
                  <c:v>Hazard(t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full pop hazard 194x no adj'!$E$6:$E$216</c:f>
              <c:strCache>
                <c:ptCount val="21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</c:strCache>
            </c:strRef>
          </c:cat>
          <c:val>
            <c:numRef>
              <c:f>'full pop hazard 194x no adj'!$G$6:$G$216</c:f>
              <c:numCache>
                <c:formatCode>General</c:formatCode>
                <c:ptCount val="211"/>
                <c:pt idx="0">
                  <c:v>3.1832050761892121E-4</c:v>
                </c:pt>
                <c:pt idx="1">
                  <c:v>3.0939637015477589E-4</c:v>
                </c:pt>
                <c:pt idx="2">
                  <c:v>2.6564158401223652E-4</c:v>
                </c:pt>
                <c:pt idx="3">
                  <c:v>3.5859909392981892E-4</c:v>
                </c:pt>
                <c:pt idx="4">
                  <c:v>4.2197006445315692E-4</c:v>
                </c:pt>
                <c:pt idx="5">
                  <c:v>4.2214819835831085E-4</c:v>
                </c:pt>
                <c:pt idx="6">
                  <c:v>4.4299535321041611E-4</c:v>
                </c:pt>
                <c:pt idx="7">
                  <c:v>4.0571306564937882E-4</c:v>
                </c:pt>
                <c:pt idx="8">
                  <c:v>4.8086681045476519E-4</c:v>
                </c:pt>
                <c:pt idx="9">
                  <c:v>4.6428168117657222E-4</c:v>
                </c:pt>
                <c:pt idx="10">
                  <c:v>4.6061485132784121E-4</c:v>
                </c:pt>
                <c:pt idx="11">
                  <c:v>4.5046911682777071E-4</c:v>
                </c:pt>
                <c:pt idx="12">
                  <c:v>4.7398828349201838E-4</c:v>
                </c:pt>
                <c:pt idx="13">
                  <c:v>5.1179693015410946E-4</c:v>
                </c:pt>
                <c:pt idx="14">
                  <c:v>4.3944734047575001E-4</c:v>
                </c:pt>
                <c:pt idx="15">
                  <c:v>4.4353202652186528E-4</c:v>
                </c:pt>
                <c:pt idx="16">
                  <c:v>4.6319513344472067E-4</c:v>
                </c:pt>
                <c:pt idx="17">
                  <c:v>4.6860326582192122E-4</c:v>
                </c:pt>
                <c:pt idx="18">
                  <c:v>4.4414258486046796E-4</c:v>
                </c:pt>
                <c:pt idx="19">
                  <c:v>4.7682866968524671E-4</c:v>
                </c:pt>
                <c:pt idx="20">
                  <c:v>4.5495314767387147E-4</c:v>
                </c:pt>
                <c:pt idx="21">
                  <c:v>5.3190764268426158E-4</c:v>
                </c:pt>
                <c:pt idx="22">
                  <c:v>5.1266771797744981E-4</c:v>
                </c:pt>
                <c:pt idx="23">
                  <c:v>4.9730454157866251E-4</c:v>
                </c:pt>
                <c:pt idx="24">
                  <c:v>4.50651694249368E-4</c:v>
                </c:pt>
                <c:pt idx="25">
                  <c:v>4.6388838322393932E-4</c:v>
                </c:pt>
                <c:pt idx="26">
                  <c:v>4.7062351965506674E-4</c:v>
                </c:pt>
                <c:pt idx="27">
                  <c:v>5.3216258822576029E-4</c:v>
                </c:pt>
                <c:pt idx="28">
                  <c:v>5.2461379449736151E-4</c:v>
                </c:pt>
                <c:pt idx="29">
                  <c:v>5.8496867254559132E-4</c:v>
                </c:pt>
                <c:pt idx="30">
                  <c:v>6.5196417943687724E-4</c:v>
                </c:pt>
                <c:pt idx="31">
                  <c:v>7.4524907187898195E-4</c:v>
                </c:pt>
                <c:pt idx="32">
                  <c:v>8.5314189050289687E-4</c:v>
                </c:pt>
                <c:pt idx="33">
                  <c:v>1.1395296155113153E-3</c:v>
                </c:pt>
                <c:pt idx="34">
                  <c:v>1.5371462475914617E-3</c:v>
                </c:pt>
                <c:pt idx="35">
                  <c:v>1.4527535908582952E-3</c:v>
                </c:pt>
                <c:pt idx="36">
                  <c:v>1.3732543809531188E-3</c:v>
                </c:pt>
                <c:pt idx="37">
                  <c:v>1.1761306136218422E-3</c:v>
                </c:pt>
                <c:pt idx="38">
                  <c:v>1.0376707005958635E-3</c:v>
                </c:pt>
                <c:pt idx="39">
                  <c:v>1.0678015326296675E-3</c:v>
                </c:pt>
                <c:pt idx="40">
                  <c:v>1.1006719437650432E-3</c:v>
                </c:pt>
                <c:pt idx="41">
                  <c:v>1.1323261779775321E-3</c:v>
                </c:pt>
                <c:pt idx="42">
                  <c:v>1.1548110015698961E-3</c:v>
                </c:pt>
                <c:pt idx="43">
                  <c:v>1.2503407580582843E-3</c:v>
                </c:pt>
                <c:pt idx="44">
                  <c:v>1.4830760142546882E-3</c:v>
                </c:pt>
                <c:pt idx="45">
                  <c:v>1.426730085468015E-3</c:v>
                </c:pt>
                <c:pt idx="46">
                  <c:v>1.3448235647934373E-3</c:v>
                </c:pt>
                <c:pt idx="47">
                  <c:v>1.3026069309432207E-3</c:v>
                </c:pt>
                <c:pt idx="48">
                  <c:v>1.2067912834856146E-3</c:v>
                </c:pt>
                <c:pt idx="49">
                  <c:v>1.2978569808571468E-3</c:v>
                </c:pt>
                <c:pt idx="50">
                  <c:v>1.3624892024522441E-3</c:v>
                </c:pt>
                <c:pt idx="51">
                  <c:v>1.5346872418345713E-3</c:v>
                </c:pt>
                <c:pt idx="52">
                  <c:v>1.7023017398971436E-3</c:v>
                </c:pt>
                <c:pt idx="53">
                  <c:v>1.7092423585878353E-3</c:v>
                </c:pt>
                <c:pt idx="54">
                  <c:v>1.6177952889222093E-3</c:v>
                </c:pt>
                <c:pt idx="55">
                  <c:v>1.4529915356563967E-3</c:v>
                </c:pt>
                <c:pt idx="56">
                  <c:v>1.4064329388920281E-3</c:v>
                </c:pt>
                <c:pt idx="57">
                  <c:v>1.1836922429823134E-3</c:v>
                </c:pt>
                <c:pt idx="58">
                  <c:v>1.0184196687651359E-3</c:v>
                </c:pt>
                <c:pt idx="59">
                  <c:v>9.2587390193649534E-4</c:v>
                </c:pt>
                <c:pt idx="60">
                  <c:v>9.8917814695638918E-4</c:v>
                </c:pt>
                <c:pt idx="61">
                  <c:v>8.7601536795409781E-4</c:v>
                </c:pt>
                <c:pt idx="62">
                  <c:v>8.1966716317105517E-4</c:v>
                </c:pt>
                <c:pt idx="63">
                  <c:v>7.0738389271113842E-4</c:v>
                </c:pt>
                <c:pt idx="64">
                  <c:v>6.6839326063525999E-4</c:v>
                </c:pt>
                <c:pt idx="65">
                  <c:v>7.0563269434993669E-4</c:v>
                </c:pt>
                <c:pt idx="66">
                  <c:v>6.7476707761331535E-4</c:v>
                </c:pt>
                <c:pt idx="67">
                  <c:v>6.670354478599277E-4</c:v>
                </c:pt>
                <c:pt idx="68">
                  <c:v>6.633843490754988E-4</c:v>
                </c:pt>
                <c:pt idx="69">
                  <c:v>5.7364982164629448E-4</c:v>
                </c:pt>
                <c:pt idx="70">
                  <c:v>6.4096477639941053E-4</c:v>
                </c:pt>
                <c:pt idx="71">
                  <c:v>7.1251325300789731E-4</c:v>
                </c:pt>
                <c:pt idx="72">
                  <c:v>6.6647464081415544E-4</c:v>
                </c:pt>
                <c:pt idx="73">
                  <c:v>7.0664703046945348E-4</c:v>
                </c:pt>
                <c:pt idx="74">
                  <c:v>6.3860287924475615E-4</c:v>
                </c:pt>
                <c:pt idx="75">
                  <c:v>6.9250893258571383E-4</c:v>
                </c:pt>
                <c:pt idx="76">
                  <c:v>6.3945376911193907E-4</c:v>
                </c:pt>
                <c:pt idx="77">
                  <c:v>6.6183974635098688E-4</c:v>
                </c:pt>
                <c:pt idx="78">
                  <c:v>6.2241905924669916E-4</c:v>
                </c:pt>
                <c:pt idx="79">
                  <c:v>6.9982520975683186E-4</c:v>
                </c:pt>
                <c:pt idx="80">
                  <c:v>6.9756261801781345E-4</c:v>
                </c:pt>
                <c:pt idx="81">
                  <c:v>7.0906804585335256E-4</c:v>
                </c:pt>
                <c:pt idx="82">
                  <c:v>6.392805005708107E-4</c:v>
                </c:pt>
                <c:pt idx="83">
                  <c:v>6.7554621857481619E-4</c:v>
                </c:pt>
                <c:pt idx="84">
                  <c:v>7.2154604365936507E-4</c:v>
                </c:pt>
                <c:pt idx="85">
                  <c:v>7.4830874677865469E-4</c:v>
                </c:pt>
                <c:pt idx="86">
                  <c:v>9.58984820938647E-4</c:v>
                </c:pt>
                <c:pt idx="87">
                  <c:v>9.1008932901856998E-4</c:v>
                </c:pt>
                <c:pt idx="88">
                  <c:v>9.5385442609863095E-4</c:v>
                </c:pt>
                <c:pt idx="89">
                  <c:v>1.129465231724965E-3</c:v>
                </c:pt>
                <c:pt idx="90">
                  <c:v>1.1349069706584084E-3</c:v>
                </c:pt>
                <c:pt idx="91">
                  <c:v>1.1848400220161883E-3</c:v>
                </c:pt>
                <c:pt idx="92">
                  <c:v>1.1890285370047794E-3</c:v>
                </c:pt>
                <c:pt idx="93">
                  <c:v>1.0734253110204681E-3</c:v>
                </c:pt>
                <c:pt idx="94">
                  <c:v>1.0243781979903093E-3</c:v>
                </c:pt>
                <c:pt idx="95">
                  <c:v>9.1376633611861297E-4</c:v>
                </c:pt>
                <c:pt idx="96">
                  <c:v>8.7828130612995511E-4</c:v>
                </c:pt>
                <c:pt idx="97">
                  <c:v>8.7485890445201605E-4</c:v>
                </c:pt>
                <c:pt idx="98">
                  <c:v>7.5948361564657303E-4</c:v>
                </c:pt>
                <c:pt idx="99">
                  <c:v>7.9926936201612597E-4</c:v>
                </c:pt>
                <c:pt idx="100">
                  <c:v>8.4475615317831584E-4</c:v>
                </c:pt>
                <c:pt idx="101">
                  <c:v>9.7873571434267106E-4</c:v>
                </c:pt>
                <c:pt idx="102">
                  <c:v>9.3335501562675453E-4</c:v>
                </c:pt>
                <c:pt idx="103">
                  <c:v>8.6395399867228472E-4</c:v>
                </c:pt>
                <c:pt idx="104">
                  <c:v>8.2953602763764756E-4</c:v>
                </c:pt>
                <c:pt idx="105">
                  <c:v>7.6124761037305217E-4</c:v>
                </c:pt>
                <c:pt idx="106">
                  <c:v>8.012725029671341E-4</c:v>
                </c:pt>
                <c:pt idx="107">
                  <c:v>8.6113287273382121E-4</c:v>
                </c:pt>
                <c:pt idx="108">
                  <c:v>8.1953979178443813E-4</c:v>
                </c:pt>
                <c:pt idx="109">
                  <c:v>8.0891362235145051E-4</c:v>
                </c:pt>
                <c:pt idx="110">
                  <c:v>7.8836724475663574E-4</c:v>
                </c:pt>
                <c:pt idx="111">
                  <c:v>8.0030545962374213E-4</c:v>
                </c:pt>
                <c:pt idx="112">
                  <c:v>7.9811513225991576E-4</c:v>
                </c:pt>
                <c:pt idx="113">
                  <c:v>7.874183424957013E-4</c:v>
                </c:pt>
                <c:pt idx="114">
                  <c:v>7.7102426734935049E-4</c:v>
                </c:pt>
                <c:pt idx="115">
                  <c:v>7.0776781646624399E-4</c:v>
                </c:pt>
                <c:pt idx="116">
                  <c:v>6.642538034320692E-4</c:v>
                </c:pt>
                <c:pt idx="117">
                  <c:v>7.1584404474901709E-4</c:v>
                </c:pt>
                <c:pt idx="118">
                  <c:v>6.9929476417212851E-4</c:v>
                </c:pt>
                <c:pt idx="119">
                  <c:v>6.514093000698709E-4</c:v>
                </c:pt>
                <c:pt idx="120">
                  <c:v>6.3332621475767749E-4</c:v>
                </c:pt>
                <c:pt idx="121">
                  <c:v>7.1208134407836068E-4</c:v>
                </c:pt>
                <c:pt idx="122">
                  <c:v>6.2990242870787866E-4</c:v>
                </c:pt>
                <c:pt idx="123">
                  <c:v>6.5740268423184389E-4</c:v>
                </c:pt>
                <c:pt idx="124">
                  <c:v>8.2628769643807657E-4</c:v>
                </c:pt>
                <c:pt idx="125">
                  <c:v>7.2409799766552912E-4</c:v>
                </c:pt>
                <c:pt idx="126">
                  <c:v>8.7046824249622612E-4</c:v>
                </c:pt>
                <c:pt idx="127">
                  <c:v>7.252539600699036E-4</c:v>
                </c:pt>
                <c:pt idx="128">
                  <c:v>7.1718813801575443E-4</c:v>
                </c:pt>
                <c:pt idx="129">
                  <c:v>7.2630123204382876E-4</c:v>
                </c:pt>
                <c:pt idx="130">
                  <c:v>7.1535632166324541E-4</c:v>
                </c:pt>
                <c:pt idx="131">
                  <c:v>7.6466368209346196E-4</c:v>
                </c:pt>
                <c:pt idx="132">
                  <c:v>7.4083223538908417E-4</c:v>
                </c:pt>
                <c:pt idx="133">
                  <c:v>7.8162720363691117E-4</c:v>
                </c:pt>
                <c:pt idx="134">
                  <c:v>8.1100906045693873E-4</c:v>
                </c:pt>
                <c:pt idx="135">
                  <c:v>8.4478122385276419E-4</c:v>
                </c:pt>
                <c:pt idx="136">
                  <c:v>8.5270038943371625E-4</c:v>
                </c:pt>
                <c:pt idx="137">
                  <c:v>7.9718323217560115E-4</c:v>
                </c:pt>
                <c:pt idx="138">
                  <c:v>7.9348938939965302E-4</c:v>
                </c:pt>
                <c:pt idx="139">
                  <c:v>6.843490793760718E-4</c:v>
                </c:pt>
                <c:pt idx="140">
                  <c:v>7.8454550595153619E-4</c:v>
                </c:pt>
                <c:pt idx="141">
                  <c:v>7.6924971584618643E-4</c:v>
                </c:pt>
                <c:pt idx="142">
                  <c:v>7.8576595598792533E-4</c:v>
                </c:pt>
                <c:pt idx="143">
                  <c:v>8.2260428395694194E-4</c:v>
                </c:pt>
                <c:pt idx="144">
                  <c:v>7.884812578940728E-4</c:v>
                </c:pt>
                <c:pt idx="145">
                  <c:v>9.3422700966023999E-4</c:v>
                </c:pt>
                <c:pt idx="146">
                  <c:v>1.0949102294612011E-3</c:v>
                </c:pt>
                <c:pt idx="147">
                  <c:v>1.0612023981826718E-3</c:v>
                </c:pt>
                <c:pt idx="148">
                  <c:v>1.0302978297234073E-3</c:v>
                </c:pt>
                <c:pt idx="149">
                  <c:v>9.2059845397015217E-4</c:v>
                </c:pt>
                <c:pt idx="150">
                  <c:v>8.8206376551685042E-4</c:v>
                </c:pt>
                <c:pt idx="151">
                  <c:v>8.4342628668349876E-4</c:v>
                </c:pt>
                <c:pt idx="152">
                  <c:v>8.1783945989523474E-4</c:v>
                </c:pt>
                <c:pt idx="153">
                  <c:v>7.907270496430313E-4</c:v>
                </c:pt>
                <c:pt idx="154">
                  <c:v>8.0013286181032173E-4</c:v>
                </c:pt>
                <c:pt idx="155">
                  <c:v>8.8279025997036842E-4</c:v>
                </c:pt>
                <c:pt idx="156">
                  <c:v>8.0881021400065181E-4</c:v>
                </c:pt>
                <c:pt idx="157">
                  <c:v>8.4027272012136757E-4</c:v>
                </c:pt>
                <c:pt idx="158">
                  <c:v>8.2042345200850954E-4</c:v>
                </c:pt>
                <c:pt idx="159">
                  <c:v>7.5938122161142436E-4</c:v>
                </c:pt>
                <c:pt idx="160">
                  <c:v>7.9966253800065339E-4</c:v>
                </c:pt>
                <c:pt idx="161">
                  <c:v>7.5026483453448606E-4</c:v>
                </c:pt>
                <c:pt idx="162">
                  <c:v>7.9353924858790862E-4</c:v>
                </c:pt>
                <c:pt idx="163">
                  <c:v>7.5879412842190747E-4</c:v>
                </c:pt>
                <c:pt idx="164">
                  <c:v>7.328195078045134E-4</c:v>
                </c:pt>
                <c:pt idx="165">
                  <c:v>6.8612257135430713E-4</c:v>
                </c:pt>
                <c:pt idx="166">
                  <c:v>7.4124609514702078E-4</c:v>
                </c:pt>
                <c:pt idx="167">
                  <c:v>7.2553555757795204E-4</c:v>
                </c:pt>
                <c:pt idx="168">
                  <c:v>7.5712768315734104E-4</c:v>
                </c:pt>
                <c:pt idx="169">
                  <c:v>6.9848526253871873E-4</c:v>
                </c:pt>
                <c:pt idx="170">
                  <c:v>7.2563892727003638E-4</c:v>
                </c:pt>
                <c:pt idx="171">
                  <c:v>6.8317401438831307E-4</c:v>
                </c:pt>
                <c:pt idx="172">
                  <c:v>7.5039896270542763E-4</c:v>
                </c:pt>
                <c:pt idx="173">
                  <c:v>6.4852529555213653E-4</c:v>
                </c:pt>
                <c:pt idx="174">
                  <c:v>7.2173754757252971E-4</c:v>
                </c:pt>
                <c:pt idx="175">
                  <c:v>7.5645273362789597E-4</c:v>
                </c:pt>
                <c:pt idx="176">
                  <c:v>7.1090332329612341E-4</c:v>
                </c:pt>
                <c:pt idx="177">
                  <c:v>6.3697018662792226E-4</c:v>
                </c:pt>
                <c:pt idx="178">
                  <c:v>6.9845456741810799E-4</c:v>
                </c:pt>
                <c:pt idx="179">
                  <c:v>6.9148875509483104E-4</c:v>
                </c:pt>
                <c:pt idx="180">
                  <c:v>7.7849682466298769E-4</c:v>
                </c:pt>
                <c:pt idx="181">
                  <c:v>7.7462401401755417E-4</c:v>
                </c:pt>
                <c:pt idx="182">
                  <c:v>7.0649055636348116E-4</c:v>
                </c:pt>
                <c:pt idx="183">
                  <c:v>6.5465863684992167E-4</c:v>
                </c:pt>
                <c:pt idx="184">
                  <c:v>7.2989647086861532E-4</c:v>
                </c:pt>
                <c:pt idx="185">
                  <c:v>6.9149981875763855E-4</c:v>
                </c:pt>
                <c:pt idx="186">
                  <c:v>7.1744986358194445E-4</c:v>
                </c:pt>
                <c:pt idx="187">
                  <c:v>7.584501600182888E-4</c:v>
                </c:pt>
                <c:pt idx="188">
                  <c:v>8.2805676920045819E-4</c:v>
                </c:pt>
                <c:pt idx="189">
                  <c:v>8.2423712066665832E-4</c:v>
                </c:pt>
                <c:pt idx="190">
                  <c:v>7.9335032379185483E-4</c:v>
                </c:pt>
                <c:pt idx="191">
                  <c:v>8.0150199440677061E-4</c:v>
                </c:pt>
                <c:pt idx="192">
                  <c:v>8.021449151905932E-4</c:v>
                </c:pt>
                <c:pt idx="193">
                  <c:v>8.5552739140154369E-4</c:v>
                </c:pt>
                <c:pt idx="194">
                  <c:v>9.0904643074910657E-4</c:v>
                </c:pt>
                <c:pt idx="195">
                  <c:v>8.8722983411470549E-4</c:v>
                </c:pt>
                <c:pt idx="196">
                  <c:v>9.5601074448944641E-4</c:v>
                </c:pt>
                <c:pt idx="197">
                  <c:v>9.6600034269670701E-4</c:v>
                </c:pt>
                <c:pt idx="198">
                  <c:v>9.1394821370573067E-4</c:v>
                </c:pt>
                <c:pt idx="199">
                  <c:v>9.5418120323645297E-4</c:v>
                </c:pt>
                <c:pt idx="200">
                  <c:v>8.8684137947220255E-4</c:v>
                </c:pt>
                <c:pt idx="201">
                  <c:v>8.405720633002363E-4</c:v>
                </c:pt>
                <c:pt idx="202">
                  <c:v>8.5495205403878893E-4</c:v>
                </c:pt>
                <c:pt idx="203">
                  <c:v>9.4539801911385001E-4</c:v>
                </c:pt>
                <c:pt idx="204">
                  <c:v>9.2346154001500037E-4</c:v>
                </c:pt>
                <c:pt idx="205">
                  <c:v>1.0202979241095223E-3</c:v>
                </c:pt>
                <c:pt idx="206">
                  <c:v>8.1546367436794245E-4</c:v>
                </c:pt>
                <c:pt idx="207">
                  <c:v>8.3444253938918871E-4</c:v>
                </c:pt>
                <c:pt idx="208">
                  <c:v>7.175364686601174E-4</c:v>
                </c:pt>
                <c:pt idx="209">
                  <c:v>7.2110833804891767E-4</c:v>
                </c:pt>
                <c:pt idx="210">
                  <c:v>7.904552562126671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176-4FD5-A4A6-CF875622BC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97457087"/>
        <c:axId val="797456607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full pop hazard 194x no adj'!$F$5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full pop hazard 194x no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full pop hazard 194x no adj'!$F$6:$F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3.1826984902154571E-4</c:v>
                      </c:pt>
                      <c:pt idx="1">
                        <c:v>3.093485120336571E-4</c:v>
                      </c:pt>
                      <c:pt idx="2">
                        <c:v>2.6560630441061189E-4</c:v>
                      </c:pt>
                      <c:pt idx="3">
                        <c:v>3.5853480495964547E-4</c:v>
                      </c:pt>
                      <c:pt idx="4">
                        <c:v>4.2188104760676042E-4</c:v>
                      </c:pt>
                      <c:pt idx="5">
                        <c:v>4.2205910634469707E-4</c:v>
                      </c:pt>
                      <c:pt idx="6">
                        <c:v>4.4289724525660922E-4</c:v>
                      </c:pt>
                      <c:pt idx="7">
                        <c:v>4.0563077523275324E-4</c:v>
                      </c:pt>
                      <c:pt idx="8">
                        <c:v>4.807512125398526E-4</c:v>
                      </c:pt>
                      <c:pt idx="9">
                        <c:v>4.6417391911478544E-4</c:v>
                      </c:pt>
                      <c:pt idx="10">
                        <c:v>4.605087845931353E-4</c:v>
                      </c:pt>
                      <c:pt idx="11">
                        <c:v>4.5036767084852893E-4</c:v>
                      </c:pt>
                      <c:pt idx="12">
                        <c:v>4.7387596879151268E-4</c:v>
                      </c:pt>
                      <c:pt idx="13">
                        <c:v>5.1166598444535403E-4</c:v>
                      </c:pt>
                      <c:pt idx="14">
                        <c:v>4.3935079763554103E-4</c:v>
                      </c:pt>
                      <c:pt idx="15">
                        <c:v>4.4343368073293624E-4</c:v>
                      </c:pt>
                      <c:pt idx="16">
                        <c:v>4.6308787514009379E-4</c:v>
                      </c:pt>
                      <c:pt idx="17">
                        <c:v>4.6849348845961678E-4</c:v>
                      </c:pt>
                      <c:pt idx="18">
                        <c:v>4.4404396814309123E-4</c:v>
                      </c:pt>
                      <c:pt idx="19">
                        <c:v>4.7671500496199268E-4</c:v>
                      </c:pt>
                      <c:pt idx="20">
                        <c:v>4.5484967218334339E-4</c:v>
                      </c:pt>
                      <c:pt idx="21">
                        <c:v>5.3176620489250913E-4</c:v>
                      </c:pt>
                      <c:pt idx="22">
                        <c:v>5.1253632633734252E-4</c:v>
                      </c:pt>
                      <c:pt idx="23">
                        <c:v>4.9718090617076988E-4</c:v>
                      </c:pt>
                      <c:pt idx="24">
                        <c:v>4.50550166026434E-4</c:v>
                      </c:pt>
                      <c:pt idx="25">
                        <c:v>4.6378080364354538E-4</c:v>
                      </c:pt>
                      <c:pt idx="26">
                        <c:v>4.705127937772402E-4</c:v>
                      </c:pt>
                      <c:pt idx="27">
                        <c:v>5.3202101483008576E-4</c:v>
                      </c:pt>
                      <c:pt idx="28">
                        <c:v>5.2447620874153107E-4</c:v>
                      </c:pt>
                      <c:pt idx="29">
                        <c:v>5.8479761172832497E-4</c:v>
                      </c:pt>
                      <c:pt idx="30">
                        <c:v>6.5175169697072603E-4</c:v>
                      </c:pt>
                      <c:pt idx="31">
                        <c:v>7.4497144276136087E-4</c:v>
                      </c:pt>
                      <c:pt idx="32">
                        <c:v>8.527780684315162E-4</c:v>
                      </c:pt>
                      <c:pt idx="33">
                        <c:v>1.1388805981872162E-3</c:v>
                      </c:pt>
                      <c:pt idx="34">
                        <c:v>1.5359654433986249E-3</c:v>
                      </c:pt>
                      <c:pt idx="35">
                        <c:v>1.4516988551792572E-3</c:v>
                      </c:pt>
                      <c:pt idx="36">
                        <c:v>1.3723118986276881E-3</c:v>
                      </c:pt>
                      <c:pt idx="37">
                        <c:v>1.1754392430855742E-3</c:v>
                      </c:pt>
                      <c:pt idx="38">
                        <c:v>1.0371325065265549E-3</c:v>
                      </c:pt>
                      <c:pt idx="39">
                        <c:v>1.0672316354368395E-3</c:v>
                      </c:pt>
                      <c:pt idx="40">
                        <c:v>1.1000664265801404E-3</c:v>
                      </c:pt>
                      <c:pt idx="41">
                        <c:v>1.1316853385933785E-3</c:v>
                      </c:pt>
                      <c:pt idx="42">
                        <c:v>1.1541444639448977E-3</c:v>
                      </c:pt>
                      <c:pt idx="43">
                        <c:v>1.2495594077379928E-3</c:v>
                      </c:pt>
                      <c:pt idx="44">
                        <c:v>1.4819768004956729E-3</c:v>
                      </c:pt>
                      <c:pt idx="45">
                        <c:v>1.4257127899591552E-3</c:v>
                      </c:pt>
                      <c:pt idx="46">
                        <c:v>1.343919694810474E-3</c:v>
                      </c:pt>
                      <c:pt idx="47">
                        <c:v>1.3017589067889992E-3</c:v>
                      </c:pt>
                      <c:pt idx="48">
                        <c:v>1.2060634037137146E-3</c:v>
                      </c:pt>
                      <c:pt idx="49">
                        <c:v>1.297015128726414E-3</c:v>
                      </c:pt>
                      <c:pt idx="50">
                        <c:v>1.3615614354441994E-3</c:v>
                      </c:pt>
                      <c:pt idx="51">
                        <c:v>1.5335102115708369E-3</c:v>
                      </c:pt>
                      <c:pt idx="52">
                        <c:v>1.7008536461044013E-3</c:v>
                      </c:pt>
                      <c:pt idx="53">
                        <c:v>1.7077824357734064E-3</c:v>
                      </c:pt>
                      <c:pt idx="54">
                        <c:v>1.6164873635373751E-3</c:v>
                      </c:pt>
                      <c:pt idx="55">
                        <c:v>1.4519364545248648E-3</c:v>
                      </c:pt>
                      <c:pt idx="56">
                        <c:v>1.4054443755898208E-3</c:v>
                      </c:pt>
                      <c:pt idx="57">
                        <c:v>1.1829919556547016E-3</c:v>
                      </c:pt>
                      <c:pt idx="58">
                        <c:v>1.0179012554566681E-3</c:v>
                      </c:pt>
                      <c:pt idx="59">
                        <c:v>9.25445412947835E-4</c:v>
                      </c:pt>
                      <c:pt idx="60">
                        <c:v>9.8868907152738217E-4</c:v>
                      </c:pt>
                      <c:pt idx="61">
                        <c:v>8.7563177850995982E-4</c:v>
                      </c:pt>
                      <c:pt idx="62">
                        <c:v>8.1933132780590402E-4</c:v>
                      </c:pt>
                      <c:pt idx="63">
                        <c:v>7.0713375570976515E-4</c:v>
                      </c:pt>
                      <c:pt idx="64">
                        <c:v>6.6816993561890086E-4</c:v>
                      </c:pt>
                      <c:pt idx="65">
                        <c:v>7.0538379414776563E-4</c:v>
                      </c:pt>
                      <c:pt idx="66">
                        <c:v>6.7453947350490709E-4</c:v>
                      </c:pt>
                      <c:pt idx="67">
                        <c:v>6.6681302917204731E-4</c:v>
                      </c:pt>
                      <c:pt idx="68">
                        <c:v>6.6316435832707921E-4</c:v>
                      </c:pt>
                      <c:pt idx="69">
                        <c:v>5.7348531604502683E-4</c:v>
                      </c:pt>
                      <c:pt idx="70">
                        <c:v>6.4075940235865038E-4</c:v>
                      </c:pt>
                      <c:pt idx="71">
                        <c:v>7.1225947571687347E-4</c:v>
                      </c:pt>
                      <c:pt idx="72">
                        <c:v>6.6625259592258883E-4</c:v>
                      </c:pt>
                      <c:pt idx="73">
                        <c:v>7.0639741425690687E-4</c:v>
                      </c:pt>
                      <c:pt idx="74">
                        <c:v>6.3839901582434986E-4</c:v>
                      </c:pt>
                      <c:pt idx="75">
                        <c:v>6.9226920361624986E-4</c:v>
                      </c:pt>
                      <c:pt idx="76">
                        <c:v>6.392493621224176E-4</c:v>
                      </c:pt>
                      <c:pt idx="77">
                        <c:v>6.6162077873589253E-4</c:v>
                      </c:pt>
                      <c:pt idx="78">
                        <c:v>6.2222539668585995E-4</c:v>
                      </c:pt>
                      <c:pt idx="79">
                        <c:v>6.9958038920859449E-4</c:v>
                      </c:pt>
                      <c:pt idx="80">
                        <c:v>6.9731937777655522E-4</c:v>
                      </c:pt>
                      <c:pt idx="81">
                        <c:v>7.0881671651322736E-4</c:v>
                      </c:pt>
                      <c:pt idx="82">
                        <c:v>6.3907620432808855E-4</c:v>
                      </c:pt>
                      <c:pt idx="83">
                        <c:v>6.7531808860173321E-4</c:v>
                      </c:pt>
                      <c:pt idx="84">
                        <c:v>7.2128579191111774E-4</c:v>
                      </c:pt>
                      <c:pt idx="85">
                        <c:v>7.480288336132691E-4</c:v>
                      </c:pt>
                      <c:pt idx="86">
                        <c:v>9.5852514194873413E-4</c:v>
                      </c:pt>
                      <c:pt idx="87">
                        <c:v>9.0967532332874809E-4</c:v>
                      </c:pt>
                      <c:pt idx="88">
                        <c:v>9.5339965157324779E-4</c:v>
                      </c:pt>
                      <c:pt idx="89">
                        <c:v>1.1288276259439215E-3</c:v>
                      </c:pt>
                      <c:pt idx="90">
                        <c:v>1.1342632073025475E-3</c:v>
                      </c:pt>
                      <c:pt idx="91">
                        <c:v>1.1841383762172817E-3</c:v>
                      </c:pt>
                      <c:pt idx="92">
                        <c:v>1.1883219226631755E-3</c:v>
                      </c:pt>
                      <c:pt idx="93">
                        <c:v>1.072849396156945E-3</c:v>
                      </c:pt>
                      <c:pt idx="94">
                        <c:v>1.0238537017535061E-3</c:v>
                      </c:pt>
                      <c:pt idx="95">
                        <c:v>9.1334897879217613E-4</c:v>
                      </c:pt>
                      <c:pt idx="96">
                        <c:v>8.7789572999332854E-4</c:v>
                      </c:pt>
                      <c:pt idx="97">
                        <c:v>8.7447632697591835E-4</c:v>
                      </c:pt>
                      <c:pt idx="98">
                        <c:v>7.5919528096517067E-4</c:v>
                      </c:pt>
                      <c:pt idx="99">
                        <c:v>7.9895003134234797E-4</c:v>
                      </c:pt>
                      <c:pt idx="100">
                        <c:v>8.4439944714941669E-4</c:v>
                      </c:pt>
                      <c:pt idx="101">
                        <c:v>9.7825690876422885E-4</c:v>
                      </c:pt>
                      <c:pt idx="102">
                        <c:v>9.3291957531817466E-4</c:v>
                      </c:pt>
                      <c:pt idx="103">
                        <c:v>8.6358089787137845E-4</c:v>
                      </c:pt>
                      <c:pt idx="104">
                        <c:v>8.2919205774549705E-4</c:v>
                      </c:pt>
                      <c:pt idx="105">
                        <c:v>7.6095793492051431E-4</c:v>
                      </c:pt>
                      <c:pt idx="106">
                        <c:v>8.0095156987915347E-4</c:v>
                      </c:pt>
                      <c:pt idx="107">
                        <c:v>8.6076220422745531E-4</c:v>
                      </c:pt>
                      <c:pt idx="108">
                        <c:v>8.192040607705594E-4</c:v>
                      </c:pt>
                      <c:pt idx="109">
                        <c:v>8.0858653992695907E-4</c:v>
                      </c:pt>
                      <c:pt idx="110">
                        <c:v>7.8805656494899522E-4</c:v>
                      </c:pt>
                      <c:pt idx="111">
                        <c:v>7.9998530062345139E-4</c:v>
                      </c:pt>
                      <c:pt idx="112">
                        <c:v>7.9779672309239589E-4</c:v>
                      </c:pt>
                      <c:pt idx="113">
                        <c:v>7.8710841002685515E-4</c:v>
                      </c:pt>
                      <c:pt idx="114">
                        <c:v>7.7072710451711254E-4</c:v>
                      </c:pt>
                      <c:pt idx="115">
                        <c:v>7.0751740790576262E-4</c:v>
                      </c:pt>
                      <c:pt idx="116">
                        <c:v>6.6403323571477221E-4</c:v>
                      </c:pt>
                      <c:pt idx="117">
                        <c:v>7.1558788952686011E-4</c:v>
                      </c:pt>
                      <c:pt idx="118">
                        <c:v>6.9905031457264159E-4</c:v>
                      </c:pt>
                      <c:pt idx="119">
                        <c:v>6.511971790934425E-4</c:v>
                      </c:pt>
                      <c:pt idx="120">
                        <c:v>6.3312570604186886E-4</c:v>
                      </c:pt>
                      <c:pt idx="121">
                        <c:v>7.1182787432536509E-4</c:v>
                      </c:pt>
                      <c:pt idx="122">
                        <c:v>6.2970408182163988E-4</c:v>
                      </c:pt>
                      <c:pt idx="123">
                        <c:v>6.5718664243201821E-4</c:v>
                      </c:pt>
                      <c:pt idx="124">
                        <c:v>8.259464147648977E-4</c:v>
                      </c:pt>
                      <c:pt idx="125">
                        <c:v>7.2383590197520116E-4</c:v>
                      </c:pt>
                      <c:pt idx="126">
                        <c:v>8.7008949491947747E-4</c:v>
                      </c:pt>
                      <c:pt idx="127">
                        <c:v>7.249910269848238E-4</c:v>
                      </c:pt>
                      <c:pt idx="128">
                        <c:v>7.1693102007406857E-4</c:v>
                      </c:pt>
                      <c:pt idx="129">
                        <c:v>7.2603753914803006E-4</c:v>
                      </c:pt>
                      <c:pt idx="130">
                        <c:v>7.1510051533095248E-4</c:v>
                      </c:pt>
                      <c:pt idx="131">
                        <c:v>7.6437140132366757E-4</c:v>
                      </c:pt>
                      <c:pt idx="132">
                        <c:v>7.4055788694149592E-4</c:v>
                      </c:pt>
                      <c:pt idx="133">
                        <c:v>7.8132181266660542E-4</c:v>
                      </c:pt>
                      <c:pt idx="134">
                        <c:v>8.1068028149579134E-4</c:v>
                      </c:pt>
                      <c:pt idx="135">
                        <c:v>8.4442449665394993E-4</c:v>
                      </c:pt>
                      <c:pt idx="136">
                        <c:v>8.5233694376735808E-4</c:v>
                      </c:pt>
                      <c:pt idx="137">
                        <c:v>7.9686556604113444E-4</c:v>
                      </c:pt>
                      <c:pt idx="138">
                        <c:v>7.9317465994439124E-4</c:v>
                      </c:pt>
                      <c:pt idx="139">
                        <c:v>6.8411496595301255E-4</c:v>
                      </c:pt>
                      <c:pt idx="140">
                        <c:v>7.8423783059307448E-4</c:v>
                      </c:pt>
                      <c:pt idx="141">
                        <c:v>7.6895391913553391E-4</c:v>
                      </c:pt>
                      <c:pt idx="142">
                        <c:v>7.85457322762206E-4</c:v>
                      </c:pt>
                      <c:pt idx="143">
                        <c:v>8.2226603780686592E-4</c:v>
                      </c:pt>
                      <c:pt idx="144">
                        <c:v>7.8817048823104981E-4</c:v>
                      </c:pt>
                      <c:pt idx="145">
                        <c:v>9.3379075547152083E-4</c:v>
                      </c:pt>
                      <c:pt idx="146">
                        <c:v>1.0943110339642797E-3</c:v>
                      </c:pt>
                      <c:pt idx="147">
                        <c:v>1.0606395220438668E-3</c:v>
                      </c:pt>
                      <c:pt idx="148">
                        <c:v>1.0297672551466545E-3</c:v>
                      </c:pt>
                      <c:pt idx="149">
                        <c:v>9.2017483321831146E-4</c:v>
                      </c:pt>
                      <c:pt idx="150">
                        <c:v>8.8167486162805269E-4</c:v>
                      </c:pt>
                      <c:pt idx="151">
                        <c:v>8.4307070270964093E-4</c:v>
                      </c:pt>
                      <c:pt idx="152">
                        <c:v>8.1750512035573151E-4</c:v>
                      </c:pt>
                      <c:pt idx="153">
                        <c:v>7.9041450739351688E-4</c:v>
                      </c:pt>
                      <c:pt idx="154">
                        <c:v>7.9981284087087478E-4</c:v>
                      </c:pt>
                      <c:pt idx="155">
                        <c:v>8.8240071528601931E-4</c:v>
                      </c:pt>
                      <c:pt idx="156">
                        <c:v>8.0848321518542387E-4</c:v>
                      </c:pt>
                      <c:pt idx="157">
                        <c:v>8.3991978985881134E-4</c:v>
                      </c:pt>
                      <c:pt idx="158">
                        <c:v>8.2008699670644842E-4</c:v>
                      </c:pt>
                      <c:pt idx="159">
                        <c:v>7.5909296466179982E-4</c:v>
                      </c:pt>
                      <c:pt idx="160">
                        <c:v>7.9934289312168379E-4</c:v>
                      </c:pt>
                      <c:pt idx="161">
                        <c:v>7.4998345624728861E-4</c:v>
                      </c:pt>
                      <c:pt idx="162">
                        <c:v>7.9322447958440337E-4</c:v>
                      </c:pt>
                      <c:pt idx="163">
                        <c:v>7.5850631695843383E-4</c:v>
                      </c:pt>
                      <c:pt idx="164">
                        <c:v>7.3255106116727666E-4</c:v>
                      </c:pt>
                      <c:pt idx="165">
                        <c:v>6.8588724308728906E-4</c:v>
                      </c:pt>
                      <c:pt idx="166">
                        <c:v>7.4097144012670319E-4</c:v>
                      </c:pt>
                      <c:pt idx="167">
                        <c:v>7.2527242029758331E-4</c:v>
                      </c:pt>
                      <c:pt idx="168">
                        <c:v>7.5684113431565003E-4</c:v>
                      </c:pt>
                      <c:pt idx="169">
                        <c:v>6.9824137849416553E-4</c:v>
                      </c:pt>
                      <c:pt idx="170">
                        <c:v>7.2537571501320479E-4</c:v>
                      </c:pt>
                      <c:pt idx="171">
                        <c:v>6.8294070415482759E-4</c:v>
                      </c:pt>
                      <c:pt idx="172">
                        <c:v>7.5011748381539998E-4</c:v>
                      </c:pt>
                      <c:pt idx="173">
                        <c:v>6.4831504847527284E-4</c:v>
                      </c:pt>
                      <c:pt idx="174">
                        <c:v>7.2147715767690288E-4</c:v>
                      </c:pt>
                      <c:pt idx="175">
                        <c:v>7.5616669538812594E-4</c:v>
                      </c:pt>
                      <c:pt idx="176">
                        <c:v>7.1065069139770716E-4</c:v>
                      </c:pt>
                      <c:pt idx="177">
                        <c:v>6.3676736418481132E-4</c:v>
                      </c:pt>
                      <c:pt idx="178">
                        <c:v>6.9821070480574404E-4</c:v>
                      </c:pt>
                      <c:pt idx="179">
                        <c:v>6.9124973184277649E-4</c:v>
                      </c:pt>
                      <c:pt idx="180">
                        <c:v>7.7819387463028339E-4</c:v>
                      </c:pt>
                      <c:pt idx="181">
                        <c:v>7.7432407028893175E-4</c:v>
                      </c:pt>
                      <c:pt idx="182">
                        <c:v>7.0624105067167554E-4</c:v>
                      </c:pt>
                      <c:pt idx="183">
                        <c:v>6.5444439463893493E-4</c:v>
                      </c:pt>
                      <c:pt idx="184">
                        <c:v>7.2963016123630446E-4</c:v>
                      </c:pt>
                      <c:pt idx="185">
                        <c:v>6.9126078785774992E-4</c:v>
                      </c:pt>
                      <c:pt idx="186">
                        <c:v>7.1719255796682646E-4</c:v>
                      </c:pt>
                      <c:pt idx="187">
                        <c:v>7.5816260939791998E-4</c:v>
                      </c:pt>
                      <c:pt idx="188">
                        <c:v>8.2771402480443011E-4</c:v>
                      </c:pt>
                      <c:pt idx="189">
                        <c:v>8.2389753055849447E-4</c:v>
                      </c:pt>
                      <c:pt idx="190">
                        <c:v>7.9303570463024715E-4</c:v>
                      </c:pt>
                      <c:pt idx="191">
                        <c:v>8.0118087748095505E-4</c:v>
                      </c:pt>
                      <c:pt idx="192">
                        <c:v>8.0182328296238346E-4</c:v>
                      </c:pt>
                      <c:pt idx="193">
                        <c:v>8.5516153218448605E-4</c:v>
                      </c:pt>
                      <c:pt idx="194">
                        <c:v>9.0863337321475397E-4</c:v>
                      </c:pt>
                      <c:pt idx="195">
                        <c:v>8.8683636210071628E-4</c:v>
                      </c:pt>
                      <c:pt idx="196">
                        <c:v>9.5555391180826121E-4</c:v>
                      </c:pt>
                      <c:pt idx="197">
                        <c:v>9.6553391456762516E-4</c:v>
                      </c:pt>
                      <c:pt idx="198">
                        <c:v>9.1353069024503492E-4</c:v>
                      </c:pt>
                      <c:pt idx="199">
                        <c:v>9.5372611710848405E-4</c:v>
                      </c:pt>
                      <c:pt idx="200">
                        <c:v>8.8644825187858837E-4</c:v>
                      </c:pt>
                      <c:pt idx="201">
                        <c:v>8.4021888156857031E-4</c:v>
                      </c:pt>
                      <c:pt idx="202">
                        <c:v>8.5458668666267958E-4</c:v>
                      </c:pt>
                      <c:pt idx="203">
                        <c:v>9.4495127120253404E-4</c:v>
                      </c:pt>
                      <c:pt idx="204">
                        <c:v>9.2303528062857637E-4</c:v>
                      </c:pt>
                      <c:pt idx="205">
                        <c:v>1.0197775971604521E-3</c:v>
                      </c:pt>
                      <c:pt idx="206">
                        <c:v>8.151312742253967E-4</c:v>
                      </c:pt>
                      <c:pt idx="207">
                        <c:v>8.3409448902944645E-4</c:v>
                      </c:pt>
                      <c:pt idx="208">
                        <c:v>7.1727910092880018E-4</c:v>
                      </c:pt>
                      <c:pt idx="209">
                        <c:v>7.208484019157463E-4</c:v>
                      </c:pt>
                      <c:pt idx="210">
                        <c:v>7.9014292875570068E-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D176-4FD5-A4A6-CF875622BC7C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ard 194x no adj'!$H$5</c15:sqref>
                        </c15:formulaRef>
                      </c:ext>
                    </c:extLst>
                    <c:strCache>
                      <c:ptCount val="1"/>
                      <c:pt idx="0">
                        <c:v>cum hazard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ard 194x no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ard 194x no adj'!$H$6:$H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3.1832050761892121E-4</c:v>
                      </c:pt>
                      <c:pt idx="1">
                        <c:v>6.277168777736971E-4</c:v>
                      </c:pt>
                      <c:pt idx="2">
                        <c:v>8.9335846178593362E-4</c:v>
                      </c:pt>
                      <c:pt idx="3">
                        <c:v>1.2519575557157527E-3</c:v>
                      </c:pt>
                      <c:pt idx="4">
                        <c:v>1.6739276201689097E-3</c:v>
                      </c:pt>
                      <c:pt idx="5">
                        <c:v>2.0960758185272206E-3</c:v>
                      </c:pt>
                      <c:pt idx="6">
                        <c:v>2.5390711717376366E-3</c:v>
                      </c:pt>
                      <c:pt idx="7">
                        <c:v>2.9447842373870156E-3</c:v>
                      </c:pt>
                      <c:pt idx="8">
                        <c:v>3.4256510478417809E-3</c:v>
                      </c:pt>
                      <c:pt idx="9">
                        <c:v>3.8899327290183531E-3</c:v>
                      </c:pt>
                      <c:pt idx="10">
                        <c:v>4.3505475803461945E-3</c:v>
                      </c:pt>
                      <c:pt idx="11">
                        <c:v>4.8010166971739652E-3</c:v>
                      </c:pt>
                      <c:pt idx="12">
                        <c:v>5.275004980665984E-3</c:v>
                      </c:pt>
                      <c:pt idx="13">
                        <c:v>5.7868019108200932E-3</c:v>
                      </c:pt>
                      <c:pt idx="14">
                        <c:v>6.2262492512958432E-3</c:v>
                      </c:pt>
                      <c:pt idx="15">
                        <c:v>6.6697812778177086E-3</c:v>
                      </c:pt>
                      <c:pt idx="16">
                        <c:v>7.1329764112624296E-3</c:v>
                      </c:pt>
                      <c:pt idx="17">
                        <c:v>7.6015796770843511E-3</c:v>
                      </c:pt>
                      <c:pt idx="18">
                        <c:v>8.0457222619448182E-3</c:v>
                      </c:pt>
                      <c:pt idx="19">
                        <c:v>8.522550931630065E-3</c:v>
                      </c:pt>
                      <c:pt idx="20">
                        <c:v>8.9775040793039357E-3</c:v>
                      </c:pt>
                      <c:pt idx="21">
                        <c:v>9.5094117219881973E-3</c:v>
                      </c:pt>
                      <c:pt idx="22">
                        <c:v>1.0022079439965647E-2</c:v>
                      </c:pt>
                      <c:pt idx="23">
                        <c:v>1.051938398154431E-2</c:v>
                      </c:pt>
                      <c:pt idx="24">
                        <c:v>1.0970035675793677E-2</c:v>
                      </c:pt>
                      <c:pt idx="25">
                        <c:v>1.1433924059017617E-2</c:v>
                      </c:pt>
                      <c:pt idx="26">
                        <c:v>1.1904547578672684E-2</c:v>
                      </c:pt>
                      <c:pt idx="27">
                        <c:v>1.2436710166898445E-2</c:v>
                      </c:pt>
                      <c:pt idx="28">
                        <c:v>1.2961323961395807E-2</c:v>
                      </c:pt>
                      <c:pt idx="29">
                        <c:v>1.3546292633941399E-2</c:v>
                      </c:pt>
                      <c:pt idx="30">
                        <c:v>1.4198256813378276E-2</c:v>
                      </c:pt>
                      <c:pt idx="31">
                        <c:v>1.4943505885257257E-2</c:v>
                      </c:pt>
                      <c:pt idx="32">
                        <c:v>1.5796647775760154E-2</c:v>
                      </c:pt>
                      <c:pt idx="33">
                        <c:v>1.693617739127147E-2</c:v>
                      </c:pt>
                      <c:pt idx="34">
                        <c:v>1.8473323638862931E-2</c:v>
                      </c:pt>
                      <c:pt idx="35">
                        <c:v>1.9926077229721225E-2</c:v>
                      </c:pt>
                      <c:pt idx="36">
                        <c:v>2.1299331610674342E-2</c:v>
                      </c:pt>
                      <c:pt idx="37">
                        <c:v>2.2475462224296184E-2</c:v>
                      </c:pt>
                      <c:pt idx="38">
                        <c:v>2.3513132924892047E-2</c:v>
                      </c:pt>
                      <c:pt idx="39">
                        <c:v>2.4580934457521714E-2</c:v>
                      </c:pt>
                      <c:pt idx="40">
                        <c:v>2.5681606401286756E-2</c:v>
                      </c:pt>
                      <c:pt idx="41">
                        <c:v>2.6813932579264288E-2</c:v>
                      </c:pt>
                      <c:pt idx="42">
                        <c:v>2.7968743580834184E-2</c:v>
                      </c:pt>
                      <c:pt idx="43">
                        <c:v>2.9219084338892469E-2</c:v>
                      </c:pt>
                      <c:pt idx="44">
                        <c:v>3.0702160353147157E-2</c:v>
                      </c:pt>
                      <c:pt idx="45">
                        <c:v>3.2128890438615172E-2</c:v>
                      </c:pt>
                      <c:pt idx="46">
                        <c:v>3.3473714003408608E-2</c:v>
                      </c:pt>
                      <c:pt idx="47">
                        <c:v>3.4776320934351831E-2</c:v>
                      </c:pt>
                      <c:pt idx="48">
                        <c:v>3.5983112217837447E-2</c:v>
                      </c:pt>
                      <c:pt idx="49">
                        <c:v>3.7280969198694593E-2</c:v>
                      </c:pt>
                      <c:pt idx="50">
                        <c:v>3.8643458401146837E-2</c:v>
                      </c:pt>
                      <c:pt idx="51">
                        <c:v>4.017814564298141E-2</c:v>
                      </c:pt>
                      <c:pt idx="52">
                        <c:v>4.1880447382878556E-2</c:v>
                      </c:pt>
                      <c:pt idx="53">
                        <c:v>4.3589689741466389E-2</c:v>
                      </c:pt>
                      <c:pt idx="54">
                        <c:v>4.52074850303886E-2</c:v>
                      </c:pt>
                      <c:pt idx="55">
                        <c:v>4.6660476566044995E-2</c:v>
                      </c:pt>
                      <c:pt idx="56">
                        <c:v>4.8066909504937021E-2</c:v>
                      </c:pt>
                      <c:pt idx="57">
                        <c:v>4.9250601747919336E-2</c:v>
                      </c:pt>
                      <c:pt idx="58">
                        <c:v>5.0269021416684469E-2</c:v>
                      </c:pt>
                      <c:pt idx="59">
                        <c:v>5.1194895318620967E-2</c:v>
                      </c:pt>
                      <c:pt idx="60">
                        <c:v>5.2184073465577359E-2</c:v>
                      </c:pt>
                      <c:pt idx="61">
                        <c:v>5.3060088833531457E-2</c:v>
                      </c:pt>
                      <c:pt idx="62">
                        <c:v>5.3879755996702514E-2</c:v>
                      </c:pt>
                      <c:pt idx="63">
                        <c:v>5.4587139889413654E-2</c:v>
                      </c:pt>
                      <c:pt idx="65">
                        <c:v>7.0563269434993669E-4</c:v>
                      </c:pt>
                      <c:pt idx="66">
                        <c:v>1.380399771963252E-3</c:v>
                      </c:pt>
                      <c:pt idx="67">
                        <c:v>2.0474352198231799E-3</c:v>
                      </c:pt>
                      <c:pt idx="68">
                        <c:v>2.7108195688986788E-3</c:v>
                      </c:pt>
                      <c:pt idx="69">
                        <c:v>3.284469390544973E-3</c:v>
                      </c:pt>
                      <c:pt idx="70">
                        <c:v>3.9254341669443839E-3</c:v>
                      </c:pt>
                      <c:pt idx="71">
                        <c:v>4.6379474199522812E-3</c:v>
                      </c:pt>
                      <c:pt idx="72">
                        <c:v>5.3044220607664366E-3</c:v>
                      </c:pt>
                      <c:pt idx="73">
                        <c:v>6.0110690912358903E-3</c:v>
                      </c:pt>
                      <c:pt idx="74">
                        <c:v>6.6496719704806466E-3</c:v>
                      </c:pt>
                      <c:pt idx="75">
                        <c:v>7.3421809030663606E-3</c:v>
                      </c:pt>
                      <c:pt idx="76">
                        <c:v>7.9816346721783005E-3</c:v>
                      </c:pt>
                      <c:pt idx="77">
                        <c:v>8.6434744185292876E-3</c:v>
                      </c:pt>
                      <c:pt idx="78">
                        <c:v>9.2658934777759862E-3</c:v>
                      </c:pt>
                      <c:pt idx="79">
                        <c:v>9.9657186875328173E-3</c:v>
                      </c:pt>
                      <c:pt idx="80">
                        <c:v>1.066328130555063E-2</c:v>
                      </c:pt>
                      <c:pt idx="81">
                        <c:v>1.1372349351403983E-2</c:v>
                      </c:pt>
                      <c:pt idx="82">
                        <c:v>1.2011629851974794E-2</c:v>
                      </c:pt>
                      <c:pt idx="83">
                        <c:v>1.2687176070549609E-2</c:v>
                      </c:pt>
                      <c:pt idx="84">
                        <c:v>1.3408722114208974E-2</c:v>
                      </c:pt>
                      <c:pt idx="85">
                        <c:v>1.4157030860987628E-2</c:v>
                      </c:pt>
                      <c:pt idx="86">
                        <c:v>1.5116015681926274E-2</c:v>
                      </c:pt>
                      <c:pt idx="87">
                        <c:v>1.6026105010944845E-2</c:v>
                      </c:pt>
                      <c:pt idx="88">
                        <c:v>1.6979959437043477E-2</c:v>
                      </c:pt>
                      <c:pt idx="89">
                        <c:v>1.8109424668768442E-2</c:v>
                      </c:pt>
                      <c:pt idx="90">
                        <c:v>1.9244331639426852E-2</c:v>
                      </c:pt>
                      <c:pt idx="91">
                        <c:v>2.0429171661443039E-2</c:v>
                      </c:pt>
                      <c:pt idx="92">
                        <c:v>2.1618200198447818E-2</c:v>
                      </c:pt>
                      <c:pt idx="93">
                        <c:v>2.2691625509468287E-2</c:v>
                      </c:pt>
                      <c:pt idx="94">
                        <c:v>2.3716003707458598E-2</c:v>
                      </c:pt>
                      <c:pt idx="95">
                        <c:v>2.462977004357721E-2</c:v>
                      </c:pt>
                      <c:pt idx="96">
                        <c:v>2.5508051349707166E-2</c:v>
                      </c:pt>
                      <c:pt idx="97">
                        <c:v>2.6382910254159182E-2</c:v>
                      </c:pt>
                      <c:pt idx="98">
                        <c:v>2.7142393869805756E-2</c:v>
                      </c:pt>
                      <c:pt idx="99">
                        <c:v>2.7941663231821883E-2</c:v>
                      </c:pt>
                      <c:pt idx="100">
                        <c:v>2.8786419385000199E-2</c:v>
                      </c:pt>
                      <c:pt idx="101">
                        <c:v>2.9765155099342869E-2</c:v>
                      </c:pt>
                      <c:pt idx="102">
                        <c:v>3.0698510114969622E-2</c:v>
                      </c:pt>
                      <c:pt idx="103">
                        <c:v>3.1562464113641907E-2</c:v>
                      </c:pt>
                      <c:pt idx="104">
                        <c:v>3.2392000141279555E-2</c:v>
                      </c:pt>
                      <c:pt idx="105">
                        <c:v>3.3153247751652605E-2</c:v>
                      </c:pt>
                      <c:pt idx="106">
                        <c:v>3.3954520254619737E-2</c:v>
                      </c:pt>
                      <c:pt idx="107">
                        <c:v>3.481565312735356E-2</c:v>
                      </c:pt>
                      <c:pt idx="108">
                        <c:v>3.5635192919137998E-2</c:v>
                      </c:pt>
                      <c:pt idx="109">
                        <c:v>3.6444106541489447E-2</c:v>
                      </c:pt>
                      <c:pt idx="110">
                        <c:v>3.7232473786246084E-2</c:v>
                      </c:pt>
                      <c:pt idx="111">
                        <c:v>3.8032779245869827E-2</c:v>
                      </c:pt>
                      <c:pt idx="112">
                        <c:v>3.8830894378129741E-2</c:v>
                      </c:pt>
                      <c:pt idx="113">
                        <c:v>3.9618312720625444E-2</c:v>
                      </c:pt>
                      <c:pt idx="114">
                        <c:v>4.0389336987974797E-2</c:v>
                      </c:pt>
                      <c:pt idx="115">
                        <c:v>4.1097104804441044E-2</c:v>
                      </c:pt>
                      <c:pt idx="116">
                        <c:v>4.1761358607873111E-2</c:v>
                      </c:pt>
                      <c:pt idx="117">
                        <c:v>4.2477202652622129E-2</c:v>
                      </c:pt>
                      <c:pt idx="118">
                        <c:v>4.317649741679426E-2</c:v>
                      </c:pt>
                      <c:pt idx="119">
                        <c:v>4.382790671686413E-2</c:v>
                      </c:pt>
                      <c:pt idx="120">
                        <c:v>4.4461232931621811E-2</c:v>
                      </c:pt>
                      <c:pt idx="121">
                        <c:v>4.517331427570017E-2</c:v>
                      </c:pt>
                      <c:pt idx="122">
                        <c:v>4.5803216704408047E-2</c:v>
                      </c:pt>
                      <c:pt idx="123">
                        <c:v>4.6460619388639893E-2</c:v>
                      </c:pt>
                      <c:pt idx="124">
                        <c:v>4.7286907085077969E-2</c:v>
                      </c:pt>
                      <c:pt idx="125">
                        <c:v>4.8011005082743495E-2</c:v>
                      </c:pt>
                      <c:pt idx="126">
                        <c:v>4.8881473325239719E-2</c:v>
                      </c:pt>
                      <c:pt idx="127">
                        <c:v>4.9606727285309619E-2</c:v>
                      </c:pt>
                      <c:pt idx="128">
                        <c:v>5.0323915423325372E-2</c:v>
                      </c:pt>
                      <c:pt idx="129">
                        <c:v>5.1050216655369199E-2</c:v>
                      </c:pt>
                      <c:pt idx="130">
                        <c:v>5.1765572977032444E-2</c:v>
                      </c:pt>
                      <c:pt idx="131">
                        <c:v>5.2530236659125908E-2</c:v>
                      </c:pt>
                      <c:pt idx="132">
                        <c:v>5.3271068894514995E-2</c:v>
                      </c:pt>
                      <c:pt idx="133">
                        <c:v>5.4052696098151908E-2</c:v>
                      </c:pt>
                      <c:pt idx="134">
                        <c:v>5.4863705158608847E-2</c:v>
                      </c:pt>
                      <c:pt idx="135">
                        <c:v>5.5708486382461612E-2</c:v>
                      </c:pt>
                      <c:pt idx="136">
                        <c:v>5.6561186771895332E-2</c:v>
                      </c:pt>
                      <c:pt idx="137">
                        <c:v>5.735837000407093E-2</c:v>
                      </c:pt>
                      <c:pt idx="138">
                        <c:v>5.8151859393470583E-2</c:v>
                      </c:pt>
                      <c:pt idx="139">
                        <c:v>5.8836208472846652E-2</c:v>
                      </c:pt>
                      <c:pt idx="140">
                        <c:v>5.9620753978798187E-2</c:v>
                      </c:pt>
                      <c:pt idx="141">
                        <c:v>6.0390003694644374E-2</c:v>
                      </c:pt>
                      <c:pt idx="142">
                        <c:v>6.1175769650632303E-2</c:v>
                      </c:pt>
                      <c:pt idx="143">
                        <c:v>6.1998373934589242E-2</c:v>
                      </c:pt>
                      <c:pt idx="144">
                        <c:v>6.278685519248331E-2</c:v>
                      </c:pt>
                      <c:pt idx="145">
                        <c:v>6.372108220214355E-2</c:v>
                      </c:pt>
                      <c:pt idx="146">
                        <c:v>6.4815992431604755E-2</c:v>
                      </c:pt>
                      <c:pt idx="147">
                        <c:v>6.5877194829787433E-2</c:v>
                      </c:pt>
                      <c:pt idx="148">
                        <c:v>6.6907492659510834E-2</c:v>
                      </c:pt>
                      <c:pt idx="149">
                        <c:v>6.7828091113480982E-2</c:v>
                      </c:pt>
                      <c:pt idx="150">
                        <c:v>6.8710154878997828E-2</c:v>
                      </c:pt>
                      <c:pt idx="151">
                        <c:v>6.9553581165681333E-2</c:v>
                      </c:pt>
                      <c:pt idx="152">
                        <c:v>7.0371420625576567E-2</c:v>
                      </c:pt>
                      <c:pt idx="153">
                        <c:v>7.1162147675219597E-2</c:v>
                      </c:pt>
                      <c:pt idx="154">
                        <c:v>7.1962280537029924E-2</c:v>
                      </c:pt>
                      <c:pt idx="155">
                        <c:v>7.2845070797000297E-2</c:v>
                      </c:pt>
                      <c:pt idx="156">
                        <c:v>7.3653881011000955E-2</c:v>
                      </c:pt>
                      <c:pt idx="157">
                        <c:v>7.4494153731122323E-2</c:v>
                      </c:pt>
                      <c:pt idx="158">
                        <c:v>7.5314577183130837E-2</c:v>
                      </c:pt>
                      <c:pt idx="159">
                        <c:v>7.6073958404742265E-2</c:v>
                      </c:pt>
                      <c:pt idx="160">
                        <c:v>7.6873620942742915E-2</c:v>
                      </c:pt>
                      <c:pt idx="161">
                        <c:v>7.7623885777277399E-2</c:v>
                      </c:pt>
                      <c:pt idx="162">
                        <c:v>7.8417425025865309E-2</c:v>
                      </c:pt>
                      <c:pt idx="163">
                        <c:v>7.9176219154287214E-2</c:v>
                      </c:pt>
                      <c:pt idx="164">
                        <c:v>7.990903866209173E-2</c:v>
                      </c:pt>
                      <c:pt idx="165">
                        <c:v>8.0595161233446039E-2</c:v>
                      </c:pt>
                      <c:pt idx="166">
                        <c:v>8.1336407328593055E-2</c:v>
                      </c:pt>
                      <c:pt idx="167">
                        <c:v>8.206194288617101E-2</c:v>
                      </c:pt>
                      <c:pt idx="168">
                        <c:v>8.2819070569328357E-2</c:v>
                      </c:pt>
                      <c:pt idx="169">
                        <c:v>8.3517555831867082E-2</c:v>
                      </c:pt>
                      <c:pt idx="170">
                        <c:v>8.4243194759137122E-2</c:v>
                      </c:pt>
                      <c:pt idx="171">
                        <c:v>8.492636877352544E-2</c:v>
                      </c:pt>
                      <c:pt idx="172">
                        <c:v>8.5676767736230869E-2</c:v>
                      </c:pt>
                      <c:pt idx="173">
                        <c:v>8.6325293031783004E-2</c:v>
                      </c:pt>
                      <c:pt idx="174">
                        <c:v>8.7047030579355533E-2</c:v>
                      </c:pt>
                      <c:pt idx="175">
                        <c:v>8.7803483312983432E-2</c:v>
                      </c:pt>
                      <c:pt idx="176">
                        <c:v>8.8514386636279557E-2</c:v>
                      </c:pt>
                      <c:pt idx="177">
                        <c:v>8.9151356822907479E-2</c:v>
                      </c:pt>
                      <c:pt idx="178">
                        <c:v>8.9849811390325593E-2</c:v>
                      </c:pt>
                      <c:pt idx="179">
                        <c:v>9.0541300145420431E-2</c:v>
                      </c:pt>
                      <c:pt idx="180">
                        <c:v>9.1319796970083425E-2</c:v>
                      </c:pt>
                      <c:pt idx="181">
                        <c:v>9.2094420984100978E-2</c:v>
                      </c:pt>
                      <c:pt idx="182">
                        <c:v>9.2800911540464465E-2</c:v>
                      </c:pt>
                      <c:pt idx="183">
                        <c:v>9.3455570177314387E-2</c:v>
                      </c:pt>
                      <c:pt idx="184">
                        <c:v>9.4185466648183003E-2</c:v>
                      </c:pt>
                      <c:pt idx="185">
                        <c:v>9.4876966466940646E-2</c:v>
                      </c:pt>
                      <c:pt idx="186">
                        <c:v>9.5594416330522597E-2</c:v>
                      </c:pt>
                      <c:pt idx="187">
                        <c:v>9.6352866490540881E-2</c:v>
                      </c:pt>
                      <c:pt idx="188">
                        <c:v>9.7180923259741342E-2</c:v>
                      </c:pt>
                      <c:pt idx="189">
                        <c:v>9.8005160380408005E-2</c:v>
                      </c:pt>
                      <c:pt idx="190">
                        <c:v>9.8798510704199857E-2</c:v>
                      </c:pt>
                      <c:pt idx="191">
                        <c:v>9.9600012698606633E-2</c:v>
                      </c:pt>
                      <c:pt idx="192">
                        <c:v>0.10040215761379723</c:v>
                      </c:pt>
                      <c:pt idx="193">
                        <c:v>0.10125768500519877</c:v>
                      </c:pt>
                      <c:pt idx="194">
                        <c:v>0.10216673143594787</c:v>
                      </c:pt>
                      <c:pt idx="195">
                        <c:v>0.10305396127006258</c:v>
                      </c:pt>
                      <c:pt idx="196">
                        <c:v>0.10400997201455203</c:v>
                      </c:pt>
                      <c:pt idx="197">
                        <c:v>0.10497597235724875</c:v>
                      </c:pt>
                      <c:pt idx="198">
                        <c:v>0.10588992057095448</c:v>
                      </c:pt>
                      <c:pt idx="199">
                        <c:v>0.10684410177419093</c:v>
                      </c:pt>
                      <c:pt idx="200">
                        <c:v>0.10773094315366313</c:v>
                      </c:pt>
                      <c:pt idx="201">
                        <c:v>0.10857151521696337</c:v>
                      </c:pt>
                      <c:pt idx="202">
                        <c:v>0.10942646727100216</c:v>
                      </c:pt>
                      <c:pt idx="203">
                        <c:v>0.11037186529011601</c:v>
                      </c:pt>
                      <c:pt idx="204">
                        <c:v>0.11129532683013102</c:v>
                      </c:pt>
                      <c:pt idx="205">
                        <c:v>0.11231562475424055</c:v>
                      </c:pt>
                      <c:pt idx="206">
                        <c:v>0.11313108842860849</c:v>
                      </c:pt>
                      <c:pt idx="207">
                        <c:v>0.11396553096799768</c:v>
                      </c:pt>
                      <c:pt idx="208">
                        <c:v>0.11468306743665779</c:v>
                      </c:pt>
                      <c:pt idx="209">
                        <c:v>0.11540417577470671</c:v>
                      </c:pt>
                      <c:pt idx="210">
                        <c:v>0.1161946310309193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D176-4FD5-A4A6-CF875622BC7C}"/>
                  </c:ext>
                </c:extLst>
              </c15:ser>
            </c15:filteredLineSeries>
          </c:ext>
        </c:extLst>
      </c:lineChart>
      <c:catAx>
        <c:axId val="797457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7456607"/>
        <c:crosses val="autoZero"/>
        <c:auto val="1"/>
        <c:lblAlgn val="ctr"/>
        <c:lblOffset val="100"/>
        <c:tickMarkSkip val="5"/>
        <c:noMultiLvlLbl val="0"/>
      </c:catAx>
      <c:valAx>
        <c:axId val="7974566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7457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Born in 1940. for the unvaccinated slopes down while the CMR of the vaccinated slopes up. This is caused by selection bias effects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 1940 no HVE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 1940 no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 1940 no HVE'!$L$8:$L$225</c:f>
              <c:numCache>
                <c:formatCode>0</c:formatCode>
                <c:ptCount val="218"/>
                <c:pt idx="0">
                  <c:v>1655.0032149120375</c:v>
                </c:pt>
                <c:pt idx="1">
                  <c:v>1608.6122625750168</c:v>
                </c:pt>
                <c:pt idx="2">
                  <c:v>1381.1527829351819</c:v>
                </c:pt>
                <c:pt idx="3">
                  <c:v>1864.3809857901563</c:v>
                </c:pt>
                <c:pt idx="4">
                  <c:v>2193.781447555154</c:v>
                </c:pt>
                <c:pt idx="5">
                  <c:v>2194.7073529924246</c:v>
                </c:pt>
                <c:pt idx="6">
                  <c:v>2303.0656753343678</c:v>
                </c:pt>
                <c:pt idx="7">
                  <c:v>2109.2800312103168</c:v>
                </c:pt>
                <c:pt idx="8">
                  <c:v>2499.9063052072333</c:v>
                </c:pt>
                <c:pt idx="9">
                  <c:v>2413.7043793968842</c:v>
                </c:pt>
                <c:pt idx="10">
                  <c:v>2394.6456798843033</c:v>
                </c:pt>
                <c:pt idx="11">
                  <c:v>2341.9118884123504</c:v>
                </c:pt>
                <c:pt idx="12">
                  <c:v>2464.155037715866</c:v>
                </c:pt>
                <c:pt idx="13">
                  <c:v>2660.6631191158413</c:v>
                </c:pt>
                <c:pt idx="14">
                  <c:v>2284.6241477048134</c:v>
                </c:pt>
                <c:pt idx="15">
                  <c:v>2305.8551398112686</c:v>
                </c:pt>
                <c:pt idx="16">
                  <c:v>2408.0569507284877</c:v>
                </c:pt>
                <c:pt idx="17">
                  <c:v>2436.1661399900072</c:v>
                </c:pt>
                <c:pt idx="18">
                  <c:v>2309.0286343440744</c:v>
                </c:pt>
                <c:pt idx="19">
                  <c:v>2478.9180258023621</c:v>
                </c:pt>
                <c:pt idx="20">
                  <c:v>2365.2182953533857</c:v>
                </c:pt>
                <c:pt idx="21">
                  <c:v>2765.1842654410475</c:v>
                </c:pt>
                <c:pt idx="22">
                  <c:v>2665.188896954181</c:v>
                </c:pt>
                <c:pt idx="23">
                  <c:v>2585.3407120880033</c:v>
                </c:pt>
                <c:pt idx="24">
                  <c:v>2342.860863337457</c:v>
                </c:pt>
                <c:pt idx="25">
                  <c:v>2411.6601789464362</c:v>
                </c:pt>
                <c:pt idx="26">
                  <c:v>2446.6665276416488</c:v>
                </c:pt>
                <c:pt idx="27">
                  <c:v>2766.5092771164459</c:v>
                </c:pt>
                <c:pt idx="28">
                  <c:v>2727.2762854559614</c:v>
                </c:pt>
                <c:pt idx="29">
                  <c:v>3040.9475809872902</c:v>
                </c:pt>
                <c:pt idx="30">
                  <c:v>3389.1088242477754</c:v>
                </c:pt>
                <c:pt idx="31">
                  <c:v>3873.8515023590762</c:v>
                </c:pt>
                <c:pt idx="32">
                  <c:v>4434.4459558438839</c:v>
                </c:pt>
                <c:pt idx="33">
                  <c:v>5922.1791105735247</c:v>
                </c:pt>
                <c:pt idx="34">
                  <c:v>7987.0203056728496</c:v>
                </c:pt>
                <c:pt idx="35">
                  <c:v>7548.8340469321374</c:v>
                </c:pt>
                <c:pt idx="36">
                  <c:v>7136.0218728639775</c:v>
                </c:pt>
                <c:pt idx="37">
                  <c:v>6112.2840640449858</c:v>
                </c:pt>
                <c:pt idx="38">
                  <c:v>5393.0890339380858</c:v>
                </c:pt>
                <c:pt idx="39">
                  <c:v>5549.6045042715659</c:v>
                </c:pt>
                <c:pt idx="40">
                  <c:v>5720.3454182167297</c:v>
                </c:pt>
                <c:pt idx="41">
                  <c:v>5884.7637606855687</c:v>
                </c:pt>
                <c:pt idx="42">
                  <c:v>6001.5512125134683</c:v>
                </c:pt>
                <c:pt idx="43">
                  <c:v>6498.2513984174457</c:v>
                </c:pt>
                <c:pt idx="44">
                  <c:v>7705.882587270793</c:v>
                </c:pt>
                <c:pt idx="45">
                  <c:v>7422.5518053919177</c:v>
                </c:pt>
                <c:pt idx="46">
                  <c:v>6955.3048193824889</c:v>
                </c:pt>
                <c:pt idx="47">
                  <c:v>6718.6857643133326</c:v>
                </c:pt>
                <c:pt idx="48">
                  <c:v>6167.655761823682</c:v>
                </c:pt>
                <c:pt idx="49">
                  <c:v>6748.9157881468736</c:v>
                </c:pt>
                <c:pt idx="50">
                  <c:v>7011.3793387127589</c:v>
                </c:pt>
                <c:pt idx="51">
                  <c:v>8016.2147184296136</c:v>
                </c:pt>
                <c:pt idx="52">
                  <c:v>8878.4746283371078</c:v>
                </c:pt>
                <c:pt idx="53">
                  <c:v>9429.2170870389273</c:v>
                </c:pt>
                <c:pt idx="54">
                  <c:v>9814.0175740524483</c:v>
                </c:pt>
                <c:pt idx="55">
                  <c:v>10229.522229950242</c:v>
                </c:pt>
                <c:pt idx="56">
                  <c:v>10240.731891756475</c:v>
                </c:pt>
                <c:pt idx="57">
                  <c:v>9549.5702591216177</c:v>
                </c:pt>
                <c:pt idx="58">
                  <c:v>8961.9153532189412</c:v>
                </c:pt>
                <c:pt idx="59">
                  <c:v>9529.1873981184544</c:v>
                </c:pt>
                <c:pt idx="60">
                  <c:v>11081.977419393461</c:v>
                </c:pt>
                <c:pt idx="61">
                  <c:v>9252.7909950045487</c:v>
                </c:pt>
                <c:pt idx="62">
                  <c:v>9623.2850166653752</c:v>
                </c:pt>
                <c:pt idx="63">
                  <c:v>9108.9923863090735</c:v>
                </c:pt>
                <c:pt idx="64">
                  <c:v>8960.3845347209226</c:v>
                </c:pt>
                <c:pt idx="65">
                  <c:v>8629.0250112325903</c:v>
                </c:pt>
                <c:pt idx="66">
                  <c:v>8612.9042415845324</c:v>
                </c:pt>
                <c:pt idx="67">
                  <c:v>9050.1898044160735</c:v>
                </c:pt>
                <c:pt idx="68">
                  <c:v>7594.8867411856818</c:v>
                </c:pt>
                <c:pt idx="69">
                  <c:v>6852.2483940042821</c:v>
                </c:pt>
                <c:pt idx="70">
                  <c:v>7959.0961570179779</c:v>
                </c:pt>
                <c:pt idx="71">
                  <c:v>7455.9114065401109</c:v>
                </c:pt>
                <c:pt idx="72">
                  <c:v>7122.533515080132</c:v>
                </c:pt>
                <c:pt idx="73">
                  <c:v>6960.0249140267288</c:v>
                </c:pt>
                <c:pt idx="74">
                  <c:v>6520.8304305420088</c:v>
                </c:pt>
                <c:pt idx="75">
                  <c:v>6909.0136054421773</c:v>
                </c:pt>
                <c:pt idx="76">
                  <c:v>6849.0234686818158</c:v>
                </c:pt>
                <c:pt idx="77">
                  <c:v>6719.5097582095505</c:v>
                </c:pt>
                <c:pt idx="78">
                  <c:v>6069.256215985487</c:v>
                </c:pt>
                <c:pt idx="79">
                  <c:v>6840.232103151021</c:v>
                </c:pt>
                <c:pt idx="80">
                  <c:v>6675.4031718862834</c:v>
                </c:pt>
                <c:pt idx="81">
                  <c:v>7206.1698310258953</c:v>
                </c:pt>
                <c:pt idx="82">
                  <c:v>6030.9053732443945</c:v>
                </c:pt>
                <c:pt idx="83">
                  <c:v>6352.0189003436426</c:v>
                </c:pt>
                <c:pt idx="84">
                  <c:v>7617.7676231436062</c:v>
                </c:pt>
                <c:pt idx="85">
                  <c:v>7628.943684720577</c:v>
                </c:pt>
                <c:pt idx="86">
                  <c:v>9672.8537344817814</c:v>
                </c:pt>
                <c:pt idx="87">
                  <c:v>10006.887331361666</c:v>
                </c:pt>
                <c:pt idx="88">
                  <c:v>9955.8225595854219</c:v>
                </c:pt>
                <c:pt idx="89">
                  <c:v>14063.580288754829</c:v>
                </c:pt>
                <c:pt idx="90">
                  <c:v>13642.264376643945</c:v>
                </c:pt>
                <c:pt idx="91">
                  <c:v>13607.277931104978</c:v>
                </c:pt>
                <c:pt idx="92">
                  <c:v>13607.450072082042</c:v>
                </c:pt>
                <c:pt idx="93">
                  <c:v>12966.337393305841</c:v>
                </c:pt>
                <c:pt idx="94">
                  <c:v>12534.509044460012</c:v>
                </c:pt>
                <c:pt idx="95">
                  <c:v>11669.867757102635</c:v>
                </c:pt>
                <c:pt idx="96">
                  <c:v>10332.765270427843</c:v>
                </c:pt>
                <c:pt idx="97">
                  <c:v>9526.5089976425679</c:v>
                </c:pt>
                <c:pt idx="98">
                  <c:v>8139.406028368795</c:v>
                </c:pt>
                <c:pt idx="99">
                  <c:v>7791.4510467681284</c:v>
                </c:pt>
                <c:pt idx="100">
                  <c:v>9392.6720484639645</c:v>
                </c:pt>
                <c:pt idx="101">
                  <c:v>10531.590595899277</c:v>
                </c:pt>
                <c:pt idx="102">
                  <c:v>10335.376697282258</c:v>
                </c:pt>
                <c:pt idx="103">
                  <c:v>9374.8689782399051</c:v>
                </c:pt>
                <c:pt idx="104">
                  <c:v>8627.3521505376339</c:v>
                </c:pt>
                <c:pt idx="105">
                  <c:v>8131.2100749591555</c:v>
                </c:pt>
                <c:pt idx="106">
                  <c:v>7961.3450571677386</c:v>
                </c:pt>
                <c:pt idx="107">
                  <c:v>8558.7676725047477</c:v>
                </c:pt>
                <c:pt idx="108">
                  <c:v>7693.6083868785936</c:v>
                </c:pt>
                <c:pt idx="109">
                  <c:v>7448.1746468537876</c:v>
                </c:pt>
                <c:pt idx="110">
                  <c:v>6834.2248256467146</c:v>
                </c:pt>
                <c:pt idx="111">
                  <c:v>6732.8441950798442</c:v>
                </c:pt>
                <c:pt idx="112">
                  <c:v>6594.2162460858353</c:v>
                </c:pt>
                <c:pt idx="113">
                  <c:v>6676.3610569249859</c:v>
                </c:pt>
                <c:pt idx="114">
                  <c:v>7054.2778811597082</c:v>
                </c:pt>
                <c:pt idx="115">
                  <c:v>6250.2222569930946</c:v>
                </c:pt>
                <c:pt idx="116">
                  <c:v>5443.1263084438242</c:v>
                </c:pt>
                <c:pt idx="117">
                  <c:v>5893.6323394184783</c:v>
                </c:pt>
                <c:pt idx="118">
                  <c:v>6234.3000685087909</c:v>
                </c:pt>
                <c:pt idx="119">
                  <c:v>5573.020863103744</c:v>
                </c:pt>
                <c:pt idx="120">
                  <c:v>5541.8067377154712</c:v>
                </c:pt>
                <c:pt idx="121">
                  <c:v>5957.2822763692084</c:v>
                </c:pt>
                <c:pt idx="122">
                  <c:v>5106.7734281474686</c:v>
                </c:pt>
                <c:pt idx="123">
                  <c:v>6566.9756895611499</c:v>
                </c:pt>
                <c:pt idx="124">
                  <c:v>6687.3581055838158</c:v>
                </c:pt>
                <c:pt idx="125">
                  <c:v>6209.6698774899469</c:v>
                </c:pt>
                <c:pt idx="126">
                  <c:v>7153.4034845112819</c:v>
                </c:pt>
                <c:pt idx="127">
                  <c:v>6113.1465828116443</c:v>
                </c:pt>
                <c:pt idx="128">
                  <c:v>5819.9568196752098</c:v>
                </c:pt>
                <c:pt idx="129">
                  <c:v>6390.3306490089199</c:v>
                </c:pt>
                <c:pt idx="130">
                  <c:v>5908.9198343996995</c:v>
                </c:pt>
                <c:pt idx="131">
                  <c:v>7046.0194048127987</c:v>
                </c:pt>
                <c:pt idx="132">
                  <c:v>5546.364823683065</c:v>
                </c:pt>
                <c:pt idx="133">
                  <c:v>6345.4707894794183</c:v>
                </c:pt>
                <c:pt idx="134">
                  <c:v>7260.8268790225802</c:v>
                </c:pt>
                <c:pt idx="135">
                  <c:v>7422.4581794877395</c:v>
                </c:pt>
                <c:pt idx="136">
                  <c:v>7736.4586448069904</c:v>
                </c:pt>
                <c:pt idx="137">
                  <c:v>5545.1271975634163</c:v>
                </c:pt>
                <c:pt idx="138">
                  <c:v>6881.7770368583069</c:v>
                </c:pt>
                <c:pt idx="139">
                  <c:v>5520.3315127465476</c:v>
                </c:pt>
                <c:pt idx="140">
                  <c:v>6440.8792078627384</c:v>
                </c:pt>
                <c:pt idx="141">
                  <c:v>5685.6874486321476</c:v>
                </c:pt>
                <c:pt idx="142">
                  <c:v>5730.111737178875</c:v>
                </c:pt>
                <c:pt idx="143">
                  <c:v>6807.2337890610625</c:v>
                </c:pt>
                <c:pt idx="144">
                  <c:v>6203.4684634927644</c:v>
                </c:pt>
                <c:pt idx="145">
                  <c:v>7399.3792071251091</c:v>
                </c:pt>
                <c:pt idx="146">
                  <c:v>8369.7578263437681</c:v>
                </c:pt>
                <c:pt idx="147">
                  <c:v>9113.9015840617649</c:v>
                </c:pt>
                <c:pt idx="148">
                  <c:v>8590.5841389784055</c:v>
                </c:pt>
                <c:pt idx="149">
                  <c:v>7601.5493981983054</c:v>
                </c:pt>
                <c:pt idx="150">
                  <c:v>6994.3893285772674</c:v>
                </c:pt>
                <c:pt idx="151">
                  <c:v>6075.127991427551</c:v>
                </c:pt>
                <c:pt idx="152">
                  <c:v>6198.4548563254793</c:v>
                </c:pt>
                <c:pt idx="153">
                  <c:v>6089.492567149261</c:v>
                </c:pt>
                <c:pt idx="154">
                  <c:v>6096.6320663131946</c:v>
                </c:pt>
                <c:pt idx="155">
                  <c:v>6764.7080813140637</c:v>
                </c:pt>
                <c:pt idx="156">
                  <c:v>5800.3129234385651</c:v>
                </c:pt>
                <c:pt idx="157">
                  <c:v>6352.3945139773659</c:v>
                </c:pt>
                <c:pt idx="158">
                  <c:v>6789.3777154134177</c:v>
                </c:pt>
                <c:pt idx="159">
                  <c:v>5274.5072994071816</c:v>
                </c:pt>
                <c:pt idx="160">
                  <c:v>5710.0738579100171</c:v>
                </c:pt>
                <c:pt idx="161">
                  <c:v>5089.901514923351</c:v>
                </c:pt>
                <c:pt idx="162">
                  <c:v>5525.9944830496979</c:v>
                </c:pt>
                <c:pt idx="163">
                  <c:v>5335.7074414709414</c:v>
                </c:pt>
                <c:pt idx="164">
                  <c:v>4673.5395189003439</c:v>
                </c:pt>
                <c:pt idx="165">
                  <c:v>5228.0664620594771</c:v>
                </c:pt>
                <c:pt idx="166">
                  <c:v>4800.496394330813</c:v>
                </c:pt>
                <c:pt idx="167">
                  <c:v>4765.5474850603268</c:v>
                </c:pt>
                <c:pt idx="168">
                  <c:v>5794.860131908119</c:v>
                </c:pt>
                <c:pt idx="169">
                  <c:v>5248.817953446719</c:v>
                </c:pt>
                <c:pt idx="170">
                  <c:v>5570.1587783939831</c:v>
                </c:pt>
                <c:pt idx="171">
                  <c:v>5576.1318437283726</c:v>
                </c:pt>
                <c:pt idx="172">
                  <c:v>5621.7072205134446</c:v>
                </c:pt>
                <c:pt idx="173">
                  <c:v>5310.7327408807523</c:v>
                </c:pt>
                <c:pt idx="174">
                  <c:v>5474.853515625</c:v>
                </c:pt>
                <c:pt idx="175">
                  <c:v>5083.4771717048279</c:v>
                </c:pt>
                <c:pt idx="176">
                  <c:v>4770.4233750745379</c:v>
                </c:pt>
                <c:pt idx="177">
                  <c:v>4615.6436037525064</c:v>
                </c:pt>
                <c:pt idx="178">
                  <c:v>5416.2518189476905</c:v>
                </c:pt>
                <c:pt idx="179">
                  <c:v>4544.8272689636142</c:v>
                </c:pt>
                <c:pt idx="180">
                  <c:v>6264.5794966236954</c:v>
                </c:pt>
                <c:pt idx="181">
                  <c:v>4873.8888931570409</c:v>
                </c:pt>
                <c:pt idx="182">
                  <c:v>4758.4992425465816</c:v>
                </c:pt>
                <c:pt idx="183">
                  <c:v>4322.5935561336801</c:v>
                </c:pt>
                <c:pt idx="184">
                  <c:v>4766.8202196989541</c:v>
                </c:pt>
                <c:pt idx="185">
                  <c:v>5412.6990246347195</c:v>
                </c:pt>
                <c:pt idx="186">
                  <c:v>5097.2522383451687</c:v>
                </c:pt>
                <c:pt idx="187">
                  <c:v>5905.7581914967595</c:v>
                </c:pt>
                <c:pt idx="188">
                  <c:v>5952.6940271955191</c:v>
                </c:pt>
                <c:pt idx="189">
                  <c:v>6080.3171800709315</c:v>
                </c:pt>
                <c:pt idx="190">
                  <c:v>5523.0372052997591</c:v>
                </c:pt>
                <c:pt idx="191">
                  <c:v>5932.4796274738073</c:v>
                </c:pt>
                <c:pt idx="192">
                  <c:v>6302.8833826717328</c:v>
                </c:pt>
                <c:pt idx="193">
                  <c:v>6391.4365951753052</c:v>
                </c:pt>
                <c:pt idx="194">
                  <c:v>6318.2982965830397</c:v>
                </c:pt>
                <c:pt idx="195">
                  <c:v>6407.0870992646187</c:v>
                </c:pt>
                <c:pt idx="196">
                  <c:v>7592.4263127073982</c:v>
                </c:pt>
                <c:pt idx="197">
                  <c:v>7074.9405730013759</c:v>
                </c:pt>
                <c:pt idx="198">
                  <c:v>7369.5914308533129</c:v>
                </c:pt>
                <c:pt idx="199">
                  <c:v>8236.2996244109363</c:v>
                </c:pt>
                <c:pt idx="200">
                  <c:v>6901.6971515184832</c:v>
                </c:pt>
                <c:pt idx="201">
                  <c:v>6379.2642456079639</c:v>
                </c:pt>
                <c:pt idx="202">
                  <c:v>6591.8145599420495</c:v>
                </c:pt>
                <c:pt idx="203">
                  <c:v>6272.2220032322921</c:v>
                </c:pt>
                <c:pt idx="204">
                  <c:v>7100.6851261326692</c:v>
                </c:pt>
                <c:pt idx="205">
                  <c:v>7521.3999478339229</c:v>
                </c:pt>
                <c:pt idx="206">
                  <c:v>6009.3718338399194</c:v>
                </c:pt>
                <c:pt idx="207">
                  <c:v>5150.9628338220145</c:v>
                </c:pt>
                <c:pt idx="208">
                  <c:v>4908.5789077063419</c:v>
                </c:pt>
                <c:pt idx="209">
                  <c:v>5284.8045987963096</c:v>
                </c:pt>
                <c:pt idx="210">
                  <c:v>5662.1469106169234</c:v>
                </c:pt>
                <c:pt idx="211">
                  <c:v>5130.4493121474216</c:v>
                </c:pt>
                <c:pt idx="212">
                  <c:v>5466.8397620204369</c:v>
                </c:pt>
                <c:pt idx="213">
                  <c:v>4975.0847119792707</c:v>
                </c:pt>
                <c:pt idx="214">
                  <c:v>5519.3328278999243</c:v>
                </c:pt>
                <c:pt idx="215">
                  <c:v>5359.0259802511737</c:v>
                </c:pt>
                <c:pt idx="216">
                  <c:v>4657.5977863614917</c:v>
                </c:pt>
                <c:pt idx="217">
                  <c:v>4661.77329886097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027-4E16-A70D-D144F9D92316}"/>
            </c:ext>
          </c:extLst>
        </c:ser>
        <c:ser>
          <c:idx val="2"/>
          <c:order val="2"/>
          <c:tx>
            <c:strRef>
              <c:f>'2021-24  1940 no HVE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 1940 no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 1940 no HVE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9454.545454545454</c:v>
                </c:pt>
                <c:pt idx="48">
                  <c:v>3268.3846637335005</c:v>
                </c:pt>
                <c:pt idx="49">
                  <c:v>2672.1479958890031</c:v>
                </c:pt>
                <c:pt idx="50">
                  <c:v>5241.5832269336734</c:v>
                </c:pt>
                <c:pt idx="51">
                  <c:v>4225.8234141211342</c:v>
                </c:pt>
                <c:pt idx="52">
                  <c:v>5968.680823153235</c:v>
                </c:pt>
                <c:pt idx="53">
                  <c:v>6287.0960650692459</c:v>
                </c:pt>
                <c:pt idx="54">
                  <c:v>6143.3234882636407</c:v>
                </c:pt>
                <c:pt idx="55">
                  <c:v>5064.5556027270686</c:v>
                </c:pt>
                <c:pt idx="56">
                  <c:v>5724.3860084346315</c:v>
                </c:pt>
                <c:pt idx="57">
                  <c:v>2404.1437784551727</c:v>
                </c:pt>
                <c:pt idx="58">
                  <c:v>1932.2832213728673</c:v>
                </c:pt>
                <c:pt idx="59">
                  <c:v>1613.9385602934435</c:v>
                </c:pt>
                <c:pt idx="60">
                  <c:v>1806.0370758572783</c:v>
                </c:pt>
                <c:pt idx="61">
                  <c:v>2387.201275021871</c:v>
                </c:pt>
                <c:pt idx="62">
                  <c:v>2070.7150873147816</c:v>
                </c:pt>
                <c:pt idx="63">
                  <c:v>1941.6681884213999</c:v>
                </c:pt>
                <c:pt idx="64">
                  <c:v>1645.7090454189781</c:v>
                </c:pt>
                <c:pt idx="65">
                  <c:v>1888.2914923444966</c:v>
                </c:pt>
                <c:pt idx="66">
                  <c:v>1838.9036064597381</c:v>
                </c:pt>
                <c:pt idx="67">
                  <c:v>1914.0914892985425</c:v>
                </c:pt>
                <c:pt idx="68">
                  <c:v>2182.4560153152029</c:v>
                </c:pt>
                <c:pt idx="69">
                  <c:v>1761.1164036149232</c:v>
                </c:pt>
                <c:pt idx="70">
                  <c:v>1978.0637798770051</c:v>
                </c:pt>
                <c:pt idx="71">
                  <c:v>2628.1156846578292</c:v>
                </c:pt>
                <c:pt idx="72">
                  <c:v>2340.721292750784</c:v>
                </c:pt>
                <c:pt idx="73">
                  <c:v>2744.1068757414764</c:v>
                </c:pt>
                <c:pt idx="74">
                  <c:v>2373.9767683745008</c:v>
                </c:pt>
                <c:pt idx="75">
                  <c:v>2550.6090562111026</c:v>
                </c:pt>
                <c:pt idx="76">
                  <c:v>2272.9124074394172</c:v>
                </c:pt>
                <c:pt idx="77">
                  <c:v>2387.6016450042634</c:v>
                </c:pt>
                <c:pt idx="78">
                  <c:v>2399.0391116555438</c:v>
                </c:pt>
                <c:pt idx="79">
                  <c:v>2762.2374839844342</c:v>
                </c:pt>
                <c:pt idx="80">
                  <c:v>2660.1959913927808</c:v>
                </c:pt>
                <c:pt idx="81">
                  <c:v>2640.8450704225352</c:v>
                </c:pt>
                <c:pt idx="82">
                  <c:v>2466.0411232681822</c:v>
                </c:pt>
                <c:pt idx="83">
                  <c:v>2498.3104706958866</c:v>
                </c:pt>
                <c:pt idx="84">
                  <c:v>2675.8254251283461</c:v>
                </c:pt>
                <c:pt idx="85">
                  <c:v>2957.3754789272029</c:v>
                </c:pt>
                <c:pt idx="86">
                  <c:v>3716.9926223207244</c:v>
                </c:pt>
                <c:pt idx="87">
                  <c:v>3335.2182018354488</c:v>
                </c:pt>
                <c:pt idx="88">
                  <c:v>3462.1198186165921</c:v>
                </c:pt>
                <c:pt idx="89">
                  <c:v>3682.9037479267663</c:v>
                </c:pt>
                <c:pt idx="90">
                  <c:v>3831.268807473537</c:v>
                </c:pt>
                <c:pt idx="91">
                  <c:v>4188.330618451977</c:v>
                </c:pt>
                <c:pt idx="92">
                  <c:v>4139.5711641691678</c:v>
                </c:pt>
                <c:pt idx="93">
                  <c:v>3558.4846137482891</c:v>
                </c:pt>
                <c:pt idx="94">
                  <c:v>3404.282664706674</c:v>
                </c:pt>
                <c:pt idx="95">
                  <c:v>2957.1874968601483</c:v>
                </c:pt>
                <c:pt idx="96">
                  <c:v>3073.8792645852432</c:v>
                </c:pt>
                <c:pt idx="97">
                  <c:v>3096.6205151109125</c:v>
                </c:pt>
                <c:pt idx="98">
                  <c:v>2742.5608238955479</c:v>
                </c:pt>
                <c:pt idx="99">
                  <c:v>3100.1007049345417</c:v>
                </c:pt>
                <c:pt idx="100">
                  <c:v>3070.5113219562922</c:v>
                </c:pt>
                <c:pt idx="101">
                  <c:v>3617.584606915354</c:v>
                </c:pt>
                <c:pt idx="102">
                  <c:v>3431.2281310662952</c:v>
                </c:pt>
                <c:pt idx="103">
                  <c:v>3139.4942643854783</c:v>
                </c:pt>
                <c:pt idx="104">
                  <c:v>3288.4794116458561</c:v>
                </c:pt>
                <c:pt idx="105">
                  <c:v>2933.1192999977761</c:v>
                </c:pt>
                <c:pt idx="106">
                  <c:v>3134.6339016239572</c:v>
                </c:pt>
                <c:pt idx="107">
                  <c:v>3283.8781499848196</c:v>
                </c:pt>
                <c:pt idx="108">
                  <c:v>3443.9318018868307</c:v>
                </c:pt>
                <c:pt idx="109">
                  <c:v>3224.8977019158469</c:v>
                </c:pt>
                <c:pt idx="110">
                  <c:v>3205.8080936108945</c:v>
                </c:pt>
                <c:pt idx="111">
                  <c:v>3397.7203780024797</c:v>
                </c:pt>
                <c:pt idx="112">
                  <c:v>3547.7654884776812</c:v>
                </c:pt>
                <c:pt idx="113">
                  <c:v>3328.3009206673673</c:v>
                </c:pt>
                <c:pt idx="114">
                  <c:v>3319.859788381304</c:v>
                </c:pt>
                <c:pt idx="115">
                  <c:v>2888.218850327763</c:v>
                </c:pt>
                <c:pt idx="116">
                  <c:v>2826.3113217341388</c:v>
                </c:pt>
                <c:pt idx="117">
                  <c:v>3050.2633540676288</c:v>
                </c:pt>
                <c:pt idx="118">
                  <c:v>2882.495119078189</c:v>
                </c:pt>
                <c:pt idx="119">
                  <c:v>2820.4741300207579</c:v>
                </c:pt>
                <c:pt idx="120">
                  <c:v>2715.9143768820845</c:v>
                </c:pt>
                <c:pt idx="121">
                  <c:v>3110.0732406326292</c:v>
                </c:pt>
                <c:pt idx="122">
                  <c:v>2633.9923079908253</c:v>
                </c:pt>
                <c:pt idx="123">
                  <c:v>2592.8219212794093</c:v>
                </c:pt>
                <c:pt idx="124">
                  <c:v>3604.1193440290162</c:v>
                </c:pt>
                <c:pt idx="125">
                  <c:v>3085.3083671598797</c:v>
                </c:pt>
                <c:pt idx="126">
                  <c:v>3832.3117929568989</c:v>
                </c:pt>
                <c:pt idx="127">
                  <c:v>3068.1105798188146</c:v>
                </c:pt>
                <c:pt idx="128">
                  <c:v>3059.2624479839287</c:v>
                </c:pt>
                <c:pt idx="129">
                  <c:v>3007.7347023749703</c:v>
                </c:pt>
                <c:pt idx="130">
                  <c:v>3148.2100968474801</c:v>
                </c:pt>
                <c:pt idx="131">
                  <c:v>3203.5090745555135</c:v>
                </c:pt>
                <c:pt idx="132">
                  <c:v>3355.0730891412181</c:v>
                </c:pt>
                <c:pt idx="133">
                  <c:v>3346.5473566470373</c:v>
                </c:pt>
                <c:pt idx="134">
                  <c:v>3412.8948500017486</c:v>
                </c:pt>
                <c:pt idx="135">
                  <c:v>3436.5478053199372</c:v>
                </c:pt>
                <c:pt idx="136">
                  <c:v>3567.3744692510695</c:v>
                </c:pt>
                <c:pt idx="137">
                  <c:v>3666.3052038279325</c:v>
                </c:pt>
                <c:pt idx="138">
                  <c:v>3443.6091466484022</c:v>
                </c:pt>
                <c:pt idx="139">
                  <c:v>3048.7011847573199</c:v>
                </c:pt>
                <c:pt idx="140">
                  <c:v>3351.2421532722324</c:v>
                </c:pt>
                <c:pt idx="141">
                  <c:v>3471.6322831211623</c:v>
                </c:pt>
                <c:pt idx="142">
                  <c:v>3603.0147843568761</c:v>
                </c:pt>
                <c:pt idx="143">
                  <c:v>3691.6148020589922</c:v>
                </c:pt>
                <c:pt idx="144">
                  <c:v>3403.4374055003459</c:v>
                </c:pt>
                <c:pt idx="145">
                  <c:v>4073.8668158925575</c:v>
                </c:pt>
                <c:pt idx="146">
                  <c:v>4929.1450949157042</c:v>
                </c:pt>
                <c:pt idx="147">
                  <c:v>4501.9775565498121</c:v>
                </c:pt>
                <c:pt idx="148">
                  <c:v>4343.7966245392099</c:v>
                </c:pt>
                <c:pt idx="149">
                  <c:v>3936.4773020322937</c:v>
                </c:pt>
                <c:pt idx="150">
                  <c:v>3744.651093091793</c:v>
                </c:pt>
                <c:pt idx="151">
                  <c:v>3769.0106347083893</c:v>
                </c:pt>
                <c:pt idx="152">
                  <c:v>3706.7143553893679</c:v>
                </c:pt>
                <c:pt idx="153">
                  <c:v>3449.0526368482965</c:v>
                </c:pt>
                <c:pt idx="154">
                  <c:v>3538.168050459386</c:v>
                </c:pt>
                <c:pt idx="155">
                  <c:v>3855.5364333572825</c:v>
                </c:pt>
                <c:pt idx="156">
                  <c:v>3771.4474424009854</c:v>
                </c:pt>
                <c:pt idx="157">
                  <c:v>3698.0484845949504</c:v>
                </c:pt>
                <c:pt idx="158">
                  <c:v>3548.2993197278911</c:v>
                </c:pt>
                <c:pt idx="159">
                  <c:v>3507.1550655182818</c:v>
                </c:pt>
                <c:pt idx="160">
                  <c:v>3640.3117153145445</c:v>
                </c:pt>
                <c:pt idx="161">
                  <c:v>3457.4468085106382</c:v>
                </c:pt>
                <c:pt idx="162">
                  <c:v>3470.6612012567925</c:v>
                </c:pt>
                <c:pt idx="163">
                  <c:v>3407.4512793694203</c:v>
                </c:pt>
                <c:pt idx="164">
                  <c:v>3431.5425338520158</c:v>
                </c:pt>
                <c:pt idx="165">
                  <c:v>3072.9305772575376</c:v>
                </c:pt>
                <c:pt idx="166">
                  <c:v>3457.7232727165606</c:v>
                </c:pt>
                <c:pt idx="167">
                  <c:v>3481.9228906529656</c:v>
                </c:pt>
                <c:pt idx="168">
                  <c:v>3330.8610343200053</c:v>
                </c:pt>
                <c:pt idx="169">
                  <c:v>3113.7199338798364</c:v>
                </c:pt>
                <c:pt idx="170">
                  <c:v>3247.2299811815928</c:v>
                </c:pt>
                <c:pt idx="171">
                  <c:v>3040.6917341484632</c:v>
                </c:pt>
                <c:pt idx="172">
                  <c:v>3415.9148851680607</c:v>
                </c:pt>
                <c:pt idx="173">
                  <c:v>2890.5985796415289</c:v>
                </c:pt>
                <c:pt idx="174">
                  <c:v>3222.1157770742534</c:v>
                </c:pt>
                <c:pt idx="175">
                  <c:v>3631.2541793280911</c:v>
                </c:pt>
                <c:pt idx="176">
                  <c:v>3325.4700000423522</c:v>
                </c:pt>
                <c:pt idx="177">
                  <c:v>2886.856581032861</c:v>
                </c:pt>
                <c:pt idx="178">
                  <c:v>3086.903979477177</c:v>
                </c:pt>
                <c:pt idx="179">
                  <c:v>3176.9872080442942</c:v>
                </c:pt>
                <c:pt idx="180">
                  <c:v>3443.8401874753235</c:v>
                </c:pt>
                <c:pt idx="181">
                  <c:v>3755.3898765904119</c:v>
                </c:pt>
                <c:pt idx="182">
                  <c:v>3371.2403018386653</c:v>
                </c:pt>
                <c:pt idx="183">
                  <c:v>3119.037743674824</c:v>
                </c:pt>
                <c:pt idx="184">
                  <c:v>3519.3237177645401</c:v>
                </c:pt>
                <c:pt idx="185">
                  <c:v>3078.7251488142779</c:v>
                </c:pt>
                <c:pt idx="186">
                  <c:v>3457.3068210634883</c:v>
                </c:pt>
                <c:pt idx="187">
                  <c:v>3481.7839664786597</c:v>
                </c:pt>
                <c:pt idx="188">
                  <c:v>3805.8983315586984</c:v>
                </c:pt>
                <c:pt idx="189">
                  <c:v>3697.6455163165333</c:v>
                </c:pt>
                <c:pt idx="190">
                  <c:v>3711.3886722297611</c:v>
                </c:pt>
                <c:pt idx="191">
                  <c:v>3536.1214290754888</c:v>
                </c:pt>
                <c:pt idx="192">
                  <c:v>3482.890482396167</c:v>
                </c:pt>
                <c:pt idx="193">
                  <c:v>3741.327623126338</c:v>
                </c:pt>
                <c:pt idx="194">
                  <c:v>4145.1665438088221</c:v>
                </c:pt>
                <c:pt idx="195">
                  <c:v>3992.3481423657281</c:v>
                </c:pt>
                <c:pt idx="196">
                  <c:v>4162.8213437954728</c:v>
                </c:pt>
                <c:pt idx="197">
                  <c:v>4534.7441044245543</c:v>
                </c:pt>
                <c:pt idx="198">
                  <c:v>4091.5393793466687</c:v>
                </c:pt>
                <c:pt idx="199">
                  <c:v>4061.19766173468</c:v>
                </c:pt>
                <c:pt idx="200">
                  <c:v>3862.8328302033046</c:v>
                </c:pt>
                <c:pt idx="201">
                  <c:v>3899.3192998636018</c:v>
                </c:pt>
                <c:pt idx="202">
                  <c:v>3891.032124088646</c:v>
                </c:pt>
                <c:pt idx="203">
                  <c:v>4398.9244388047982</c:v>
                </c:pt>
                <c:pt idx="204">
                  <c:v>4065.7114347054171</c:v>
                </c:pt>
                <c:pt idx="205">
                  <c:v>4630.8945338843832</c:v>
                </c:pt>
                <c:pt idx="206">
                  <c:v>3791.2682272510929</c:v>
                </c:pt>
                <c:pt idx="207">
                  <c:v>3760.2596328507429</c:v>
                </c:pt>
                <c:pt idx="208">
                  <c:v>3346.1235968445385</c:v>
                </c:pt>
                <c:pt idx="209">
                  <c:v>3303.1835092313963</c:v>
                </c:pt>
                <c:pt idx="210">
                  <c:v>3824.2012847129572</c:v>
                </c:pt>
                <c:pt idx="211">
                  <c:v>3285.1374234727109</c:v>
                </c:pt>
                <c:pt idx="212">
                  <c:v>3614.8059322788704</c:v>
                </c:pt>
                <c:pt idx="213">
                  <c:v>3786.8824305611415</c:v>
                </c:pt>
                <c:pt idx="214">
                  <c:v>3212.7116173636095</c:v>
                </c:pt>
                <c:pt idx="215">
                  <c:v>3090.1848102919089</c:v>
                </c:pt>
                <c:pt idx="216">
                  <c:v>3227.9353628813574</c:v>
                </c:pt>
                <c:pt idx="217">
                  <c:v>3479.26910067301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027-4E16-A70D-D144F9D923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2021-24  1940 no HVE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 1940 no HVE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8176.1006289308189</c:v>
                      </c:pt>
                      <c:pt idx="45">
                        <c:v>4527.6447540269919</c:v>
                      </c:pt>
                      <c:pt idx="46">
                        <c:v>9941.4505914685142</c:v>
                      </c:pt>
                      <c:pt idx="47">
                        <c:v>8761.0917668201746</c:v>
                      </c:pt>
                      <c:pt idx="48">
                        <c:v>9909.7055220291295</c:v>
                      </c:pt>
                      <c:pt idx="49">
                        <c:v>7731.0440746247186</c:v>
                      </c:pt>
                      <c:pt idx="50">
                        <c:v>11990.776325903151</c:v>
                      </c:pt>
                      <c:pt idx="51">
                        <c:v>11263.029646676596</c:v>
                      </c:pt>
                      <c:pt idx="52">
                        <c:v>11028.372136864926</c:v>
                      </c:pt>
                      <c:pt idx="53">
                        <c:v>3912.3817992168401</c:v>
                      </c:pt>
                      <c:pt idx="54">
                        <c:v>3165.735567970205</c:v>
                      </c:pt>
                      <c:pt idx="55">
                        <c:v>1976.2882488714206</c:v>
                      </c:pt>
                      <c:pt idx="56">
                        <c:v>2567.1992557896629</c:v>
                      </c:pt>
                      <c:pt idx="57">
                        <c:v>2287.3105055754331</c:v>
                      </c:pt>
                      <c:pt idx="58">
                        <c:v>2295.0610456459781</c:v>
                      </c:pt>
                      <c:pt idx="59">
                        <c:v>2375.8848840975343</c:v>
                      </c:pt>
                      <c:pt idx="60">
                        <c:v>2627.1898321179438</c:v>
                      </c:pt>
                      <c:pt idx="61">
                        <c:v>2589.768814559764</c:v>
                      </c:pt>
                      <c:pt idx="62">
                        <c:v>2379.890628300514</c:v>
                      </c:pt>
                      <c:pt idx="63">
                        <c:v>1482.2846858529006</c:v>
                      </c:pt>
                      <c:pt idx="64">
                        <c:v>1985.819214073857</c:v>
                      </c:pt>
                      <c:pt idx="65">
                        <c:v>3496.6024915062289</c:v>
                      </c:pt>
                      <c:pt idx="66">
                        <c:v>3467.8036514704277</c:v>
                      </c:pt>
                      <c:pt idx="67">
                        <c:v>2608.8908253125787</c:v>
                      </c:pt>
                      <c:pt idx="68">
                        <c:v>3571.8531630186385</c:v>
                      </c:pt>
                      <c:pt idx="69">
                        <c:v>3368.0982406048824</c:v>
                      </c:pt>
                      <c:pt idx="70">
                        <c:v>3095.1562127986035</c:v>
                      </c:pt>
                      <c:pt idx="71">
                        <c:v>3372.2884709557025</c:v>
                      </c:pt>
                      <c:pt idx="72">
                        <c:v>3649.9443767547809</c:v>
                      </c:pt>
                      <c:pt idx="73">
                        <c:v>3307.9318799284342</c:v>
                      </c:pt>
                      <c:pt idx="74">
                        <c:v>3241.078414470805</c:v>
                      </c:pt>
                      <c:pt idx="75">
                        <c:v>4002.1231422505311</c:v>
                      </c:pt>
                      <c:pt idx="76">
                        <c:v>3314.6529972643489</c:v>
                      </c:pt>
                      <c:pt idx="77">
                        <c:v>3938.6610678502138</c:v>
                      </c:pt>
                      <c:pt idx="78">
                        <c:v>3180.9779645464582</c:v>
                      </c:pt>
                      <c:pt idx="79">
                        <c:v>3113.7310215432931</c:v>
                      </c:pt>
                      <c:pt idx="80">
                        <c:v>4015.6578702101028</c:v>
                      </c:pt>
                      <c:pt idx="81">
                        <c:v>3672.3163841807909</c:v>
                      </c:pt>
                      <c:pt idx="82">
                        <c:v>3674.9116607773849</c:v>
                      </c:pt>
                      <c:pt idx="83">
                        <c:v>4648.9285047103094</c:v>
                      </c:pt>
                      <c:pt idx="84">
                        <c:v>3264.1068447412354</c:v>
                      </c:pt>
                      <c:pt idx="85">
                        <c:v>2710.2154273801248</c:v>
                      </c:pt>
                      <c:pt idx="86">
                        <c:v>4102.2075438901447</c:v>
                      </c:pt>
                      <c:pt idx="87">
                        <c:v>3618.3594272715109</c:v>
                      </c:pt>
                      <c:pt idx="88">
                        <c:v>5083.1570208093417</c:v>
                      </c:pt>
                      <c:pt idx="89">
                        <c:v>4321.4261778701166</c:v>
                      </c:pt>
                      <c:pt idx="90">
                        <c:v>4394.7788524744101</c:v>
                      </c:pt>
                      <c:pt idx="91">
                        <c:v>4677.765843179377</c:v>
                      </c:pt>
                      <c:pt idx="92">
                        <c:v>5241.0197142972329</c:v>
                      </c:pt>
                      <c:pt idx="93">
                        <c:v>4616.7505179047057</c:v>
                      </c:pt>
                      <c:pt idx="94">
                        <c:v>4060.7496768634205</c:v>
                      </c:pt>
                      <c:pt idx="95">
                        <c:v>3223.1115422966013</c:v>
                      </c:pt>
                      <c:pt idx="96">
                        <c:v>3295.2216589364689</c:v>
                      </c:pt>
                      <c:pt idx="97">
                        <c:v>4560.1111695740747</c:v>
                      </c:pt>
                      <c:pt idx="98">
                        <c:v>3861.9423139245978</c:v>
                      </c:pt>
                      <c:pt idx="99">
                        <c:v>4145.889920406481</c:v>
                      </c:pt>
                      <c:pt idx="100">
                        <c:v>3516.2695085337155</c:v>
                      </c:pt>
                      <c:pt idx="101">
                        <c:v>4363.1245601688952</c:v>
                      </c:pt>
                      <c:pt idx="102">
                        <c:v>3732.8999051875935</c:v>
                      </c:pt>
                      <c:pt idx="103">
                        <c:v>4087.9949035607301</c:v>
                      </c:pt>
                      <c:pt idx="104">
                        <c:v>2821.5249799915896</c:v>
                      </c:pt>
                      <c:pt idx="105">
                        <c:v>2752.4803539678874</c:v>
                      </c:pt>
                      <c:pt idx="106">
                        <c:v>3742.5312330255297</c:v>
                      </c:pt>
                      <c:pt idx="107">
                        <c:v>4593.2026037207661</c:v>
                      </c:pt>
                      <c:pt idx="108">
                        <c:v>3111.9936889638475</c:v>
                      </c:pt>
                      <c:pt idx="109">
                        <c:v>4529.2468493970982</c:v>
                      </c:pt>
                      <c:pt idx="110">
                        <c:v>4816.5200098073938</c:v>
                      </c:pt>
                      <c:pt idx="111">
                        <c:v>4324.7075505140019</c:v>
                      </c:pt>
                      <c:pt idx="112">
                        <c:v>3476.8370062086369</c:v>
                      </c:pt>
                      <c:pt idx="113">
                        <c:v>4260.1999016876944</c:v>
                      </c:pt>
                      <c:pt idx="114">
                        <c:v>2771.40045916694</c:v>
                      </c:pt>
                      <c:pt idx="115">
                        <c:v>4052.6682800771159</c:v>
                      </c:pt>
                      <c:pt idx="116">
                        <c:v>3842.3645320197047</c:v>
                      </c:pt>
                      <c:pt idx="117">
                        <c:v>4058.8283625010267</c:v>
                      </c:pt>
                      <c:pt idx="118">
                        <c:v>3705.683235346517</c:v>
                      </c:pt>
                      <c:pt idx="119">
                        <c:v>2923.8723480121234</c:v>
                      </c:pt>
                      <c:pt idx="120">
                        <c:v>2854.1632361820075</c:v>
                      </c:pt>
                      <c:pt idx="121">
                        <c:v>3355.4835520896263</c:v>
                      </c:pt>
                      <c:pt idx="122">
                        <c:v>4072.0438527799529</c:v>
                      </c:pt>
                      <c:pt idx="123">
                        <c:v>2931.3094648847828</c:v>
                      </c:pt>
                      <c:pt idx="124">
                        <c:v>4363.6763835963184</c:v>
                      </c:pt>
                      <c:pt idx="125">
                        <c:v>3651.3837257331679</c:v>
                      </c:pt>
                      <c:pt idx="126">
                        <c:v>4083.825900053735</c:v>
                      </c:pt>
                      <c:pt idx="127">
                        <c:v>4015.3332781776562</c:v>
                      </c:pt>
                      <c:pt idx="128">
                        <c:v>4233.7096017442664</c:v>
                      </c:pt>
                      <c:pt idx="129">
                        <c:v>3949.8943472316214</c:v>
                      </c:pt>
                      <c:pt idx="130">
                        <c:v>3377.9301194161872</c:v>
                      </c:pt>
                      <c:pt idx="131">
                        <c:v>3308.2082843510129</c:v>
                      </c:pt>
                      <c:pt idx="132">
                        <c:v>3957.9844725224534</c:v>
                      </c:pt>
                      <c:pt idx="133">
                        <c:v>4537.1447565231847</c:v>
                      </c:pt>
                      <c:pt idx="134">
                        <c:v>3820.2963640648181</c:v>
                      </c:pt>
                      <c:pt idx="135">
                        <c:v>5049.3840861169683</c:v>
                      </c:pt>
                      <c:pt idx="136">
                        <c:v>3971.229414868505</c:v>
                      </c:pt>
                      <c:pt idx="137">
                        <c:v>4696.8581076386472</c:v>
                      </c:pt>
                      <c:pt idx="138">
                        <c:v>3471.5847450554957</c:v>
                      </c:pt>
                      <c:pt idx="139">
                        <c:v>3256.7849686847594</c:v>
                      </c:pt>
                      <c:pt idx="140">
                        <c:v>4489.9380265998188</c:v>
                      </c:pt>
                      <c:pt idx="141">
                        <c:v>4348.8563344159011</c:v>
                      </c:pt>
                      <c:pt idx="142">
                        <c:v>4207.4131942022514</c:v>
                      </c:pt>
                      <c:pt idx="143">
                        <c:v>3412.2164048865625</c:v>
                      </c:pt>
                      <c:pt idx="144">
                        <c:v>4794.7693425354155</c:v>
                      </c:pt>
                      <c:pt idx="145">
                        <c:v>5308.2000223738669</c:v>
                      </c:pt>
                      <c:pt idx="146">
                        <c:v>5750.3604473746836</c:v>
                      </c:pt>
                      <c:pt idx="147">
                        <c:v>5538.1165919282512</c:v>
                      </c:pt>
                      <c:pt idx="148">
                        <c:v>6054.6546209528087</c:v>
                      </c:pt>
                      <c:pt idx="149">
                        <c:v>5185.3204308928243</c:v>
                      </c:pt>
                      <c:pt idx="150">
                        <c:v>5702.2353437368201</c:v>
                      </c:pt>
                      <c:pt idx="151">
                        <c:v>5342.5660079941454</c:v>
                      </c:pt>
                      <c:pt idx="152">
                        <c:v>4249.1441130475214</c:v>
                      </c:pt>
                      <c:pt idx="153">
                        <c:v>4839.1872647029795</c:v>
                      </c:pt>
                      <c:pt idx="154">
                        <c:v>4696.9162373862109</c:v>
                      </c:pt>
                      <c:pt idx="155">
                        <c:v>5435.7192298456011</c:v>
                      </c:pt>
                      <c:pt idx="156">
                        <c:v>4117.8217401756301</c:v>
                      </c:pt>
                      <c:pt idx="157">
                        <c:v>5151.3564766986037</c:v>
                      </c:pt>
                      <c:pt idx="158">
                        <c:v>4346.1631086115794</c:v>
                      </c:pt>
                      <c:pt idx="159">
                        <c:v>4423.5240741790958</c:v>
                      </c:pt>
                      <c:pt idx="160">
                        <c:v>4722.442956067659</c:v>
                      </c:pt>
                      <c:pt idx="161">
                        <c:v>4652.8803545051696</c:v>
                      </c:pt>
                      <c:pt idx="162">
                        <c:v>5913.7109958063829</c:v>
                      </c:pt>
                      <c:pt idx="163">
                        <c:v>4958.3718778908415</c:v>
                      </c:pt>
                      <c:pt idx="164">
                        <c:v>4740.8758084275905</c:v>
                      </c:pt>
                      <c:pt idx="165">
                        <c:v>3707.1890951606929</c:v>
                      </c:pt>
                      <c:pt idx="166">
                        <c:v>4748.5874093944403</c:v>
                      </c:pt>
                      <c:pt idx="167">
                        <c:v>3861.7537846329619</c:v>
                      </c:pt>
                      <c:pt idx="168">
                        <c:v>4533.5010290418477</c:v>
                      </c:pt>
                      <c:pt idx="169">
                        <c:v>4091.1496702762238</c:v>
                      </c:pt>
                      <c:pt idx="170">
                        <c:v>3945.4847391628009</c:v>
                      </c:pt>
                      <c:pt idx="171">
                        <c:v>3203.4842906058825</c:v>
                      </c:pt>
                      <c:pt idx="172">
                        <c:v>3950.9146166637997</c:v>
                      </c:pt>
                      <c:pt idx="173">
                        <c:v>2984.0896374618019</c:v>
                      </c:pt>
                      <c:pt idx="174">
                        <c:v>4105.4792357492497</c:v>
                      </c:pt>
                      <c:pt idx="175">
                        <c:v>3809.9069072520397</c:v>
                      </c:pt>
                      <c:pt idx="176">
                        <c:v>4186.4945296663163</c:v>
                      </c:pt>
                      <c:pt idx="177">
                        <c:v>3740.9533675774451</c:v>
                      </c:pt>
                      <c:pt idx="178">
                        <c:v>3968.2653957466418</c:v>
                      </c:pt>
                      <c:pt idx="179">
                        <c:v>4645.6670221043832</c:v>
                      </c:pt>
                      <c:pt idx="180">
                        <c:v>3974.8471212645672</c:v>
                      </c:pt>
                      <c:pt idx="181">
                        <c:v>4278.1057402248753</c:v>
                      </c:pt>
                      <c:pt idx="182">
                        <c:v>3680.698003640251</c:v>
                      </c:pt>
                      <c:pt idx="183">
                        <c:v>3608.1356520230706</c:v>
                      </c:pt>
                      <c:pt idx="184">
                        <c:v>3836.3060365403808</c:v>
                      </c:pt>
                      <c:pt idx="185">
                        <c:v>3688.5839196270877</c:v>
                      </c:pt>
                      <c:pt idx="186">
                        <c:v>3013.2263251676827</c:v>
                      </c:pt>
                      <c:pt idx="187">
                        <c:v>3391.8450767513659</c:v>
                      </c:pt>
                      <c:pt idx="188">
                        <c:v>4600.8354606637276</c:v>
                      </c:pt>
                      <c:pt idx="189">
                        <c:v>4906.8710712367347</c:v>
                      </c:pt>
                      <c:pt idx="190">
                        <c:v>4307.0127001656547</c:v>
                      </c:pt>
                      <c:pt idx="191">
                        <c:v>5142.4499352830817</c:v>
                      </c:pt>
                      <c:pt idx="192">
                        <c:v>4844.7440059394703</c:v>
                      </c:pt>
                      <c:pt idx="193">
                        <c:v>5606.9591572075942</c:v>
                      </c:pt>
                      <c:pt idx="194">
                        <c:v>5688.8629567500548</c:v>
                      </c:pt>
                      <c:pt idx="195">
                        <c:v>5467.2897196261683</c:v>
                      </c:pt>
                      <c:pt idx="196">
                        <c:v>5549.0585896386392</c:v>
                      </c:pt>
                      <c:pt idx="197">
                        <c:v>4489.6465939855125</c:v>
                      </c:pt>
                      <c:pt idx="198">
                        <c:v>4341.203351104341</c:v>
                      </c:pt>
                      <c:pt idx="199">
                        <c:v>4954.6314076723493</c:v>
                      </c:pt>
                      <c:pt idx="200">
                        <c:v>5417.1435278927138</c:v>
                      </c:pt>
                      <c:pt idx="201">
                        <c:v>3818.8681462332738</c:v>
                      </c:pt>
                      <c:pt idx="202">
                        <c:v>4203.8422530242678</c:v>
                      </c:pt>
                      <c:pt idx="203">
                        <c:v>5890.1409279472764</c:v>
                      </c:pt>
                      <c:pt idx="204">
                        <c:v>5513.9099571434881</c:v>
                      </c:pt>
                      <c:pt idx="205">
                        <c:v>5749.7530554777459</c:v>
                      </c:pt>
                      <c:pt idx="206">
                        <c:v>3990.9082858576612</c:v>
                      </c:pt>
                      <c:pt idx="207">
                        <c:v>6759.0322294762345</c:v>
                      </c:pt>
                      <c:pt idx="208">
                        <c:v>4152.9860679740887</c:v>
                      </c:pt>
                      <c:pt idx="209">
                        <c:v>3925.3996447602135</c:v>
                      </c:pt>
                      <c:pt idx="210">
                        <c:v>3158.0974388600039</c:v>
                      </c:pt>
                      <c:pt idx="211">
                        <c:v>3776.6052054307229</c:v>
                      </c:pt>
                      <c:pt idx="212">
                        <c:v>5630.4602560109161</c:v>
                      </c:pt>
                      <c:pt idx="213">
                        <c:v>5018.8578386244171</c:v>
                      </c:pt>
                      <c:pt idx="214">
                        <c:v>4946.4187512076214</c:v>
                      </c:pt>
                      <c:pt idx="215">
                        <c:v>3945.4304714581135</c:v>
                      </c:pt>
                      <c:pt idx="216">
                        <c:v>3251.6451776196291</c:v>
                      </c:pt>
                      <c:pt idx="217">
                        <c:v>4415.708241463559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6027-4E16-A70D-D144F9D92316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73333.33333333334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79310.3448275862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85714.2857142857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92592.59259259258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20000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6027-4E16-A70D-D144F9D92316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6</c:v>
                      </c:pt>
                      <c:pt idx="52">
                        <c:v>1195</c:v>
                      </c:pt>
                      <c:pt idx="53">
                        <c:v>1194</c:v>
                      </c:pt>
                      <c:pt idx="54">
                        <c:v>1078</c:v>
                      </c:pt>
                      <c:pt idx="55">
                        <c:v>956</c:v>
                      </c:pt>
                      <c:pt idx="56">
                        <c:v>849</c:v>
                      </c:pt>
                      <c:pt idx="57">
                        <c:v>719</c:v>
                      </c:pt>
                      <c:pt idx="58">
                        <c:v>592</c:v>
                      </c:pt>
                      <c:pt idx="59">
                        <c:v>516</c:v>
                      </c:pt>
                      <c:pt idx="60">
                        <c:v>534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3</c:v>
                      </c:pt>
                      <c:pt idx="67">
                        <c:v>265</c:v>
                      </c:pt>
                      <c:pt idx="68">
                        <c:v>222</c:v>
                      </c:pt>
                      <c:pt idx="69">
                        <c:v>200</c:v>
                      </c:pt>
                      <c:pt idx="70">
                        <c:v>232</c:v>
                      </c:pt>
                      <c:pt idx="71">
                        <c:v>217</c:v>
                      </c:pt>
                      <c:pt idx="72">
                        <c:v>207</c:v>
                      </c:pt>
                      <c:pt idx="73">
                        <c:v>202</c:v>
                      </c:pt>
                      <c:pt idx="74">
                        <c:v>189</c:v>
                      </c:pt>
                      <c:pt idx="75">
                        <c:v>200</c:v>
                      </c:pt>
                      <c:pt idx="76">
                        <c:v>198</c:v>
                      </c:pt>
                      <c:pt idx="77">
                        <c:v>194</c:v>
                      </c:pt>
                      <c:pt idx="78">
                        <c:v>175</c:v>
                      </c:pt>
                      <c:pt idx="79">
                        <c:v>197</c:v>
                      </c:pt>
                      <c:pt idx="80">
                        <c:v>192</c:v>
                      </c:pt>
                      <c:pt idx="81">
                        <c:v>207</c:v>
                      </c:pt>
                      <c:pt idx="82">
                        <c:v>173</c:v>
                      </c:pt>
                      <c:pt idx="83">
                        <c:v>182</c:v>
                      </c:pt>
                      <c:pt idx="84">
                        <c:v>218</c:v>
                      </c:pt>
                      <c:pt idx="85">
                        <c:v>218</c:v>
                      </c:pt>
                      <c:pt idx="86">
                        <c:v>276</c:v>
                      </c:pt>
                      <c:pt idx="87">
                        <c:v>285</c:v>
                      </c:pt>
                      <c:pt idx="88">
                        <c:v>283</c:v>
                      </c:pt>
                      <c:pt idx="89">
                        <c:v>399</c:v>
                      </c:pt>
                      <c:pt idx="90">
                        <c:v>386</c:v>
                      </c:pt>
                      <c:pt idx="91">
                        <c:v>384</c:v>
                      </c:pt>
                      <c:pt idx="92">
                        <c:v>383</c:v>
                      </c:pt>
                      <c:pt idx="93">
                        <c:v>364</c:v>
                      </c:pt>
                      <c:pt idx="94">
                        <c:v>351</c:v>
                      </c:pt>
                      <c:pt idx="95">
                        <c:v>326</c:v>
                      </c:pt>
                      <c:pt idx="96">
                        <c:v>288</c:v>
                      </c:pt>
                      <c:pt idx="97">
                        <c:v>265</c:v>
                      </c:pt>
                      <c:pt idx="98">
                        <c:v>226</c:v>
                      </c:pt>
                      <c:pt idx="99">
                        <c:v>216</c:v>
                      </c:pt>
                      <c:pt idx="100">
                        <c:v>260</c:v>
                      </c:pt>
                      <c:pt idx="101">
                        <c:v>291</c:v>
                      </c:pt>
                      <c:pt idx="102">
                        <c:v>285</c:v>
                      </c:pt>
                      <c:pt idx="103">
                        <c:v>258</c:v>
                      </c:pt>
                      <c:pt idx="104">
                        <c:v>237</c:v>
                      </c:pt>
                      <c:pt idx="105">
                        <c:v>223</c:v>
                      </c:pt>
                      <c:pt idx="106">
                        <c:v>218</c:v>
                      </c:pt>
                      <c:pt idx="107">
                        <c:v>234</c:v>
                      </c:pt>
                      <c:pt idx="108">
                        <c:v>210</c:v>
                      </c:pt>
                      <c:pt idx="109">
                        <c:v>203</c:v>
                      </c:pt>
                      <c:pt idx="110">
                        <c:v>186</c:v>
                      </c:pt>
                      <c:pt idx="111">
                        <c:v>183</c:v>
                      </c:pt>
                      <c:pt idx="112">
                        <c:v>179</c:v>
                      </c:pt>
                      <c:pt idx="113">
                        <c:v>181</c:v>
                      </c:pt>
                      <c:pt idx="114">
                        <c:v>191</c:v>
                      </c:pt>
                      <c:pt idx="115">
                        <c:v>169</c:v>
                      </c:pt>
                      <c:pt idx="116">
                        <c:v>147</c:v>
                      </c:pt>
                      <c:pt idx="117">
                        <c:v>159</c:v>
                      </c:pt>
                      <c:pt idx="118">
                        <c:v>168</c:v>
                      </c:pt>
                      <c:pt idx="119">
                        <c:v>150</c:v>
                      </c:pt>
                      <c:pt idx="120">
                        <c:v>149</c:v>
                      </c:pt>
                      <c:pt idx="121">
                        <c:v>160</c:v>
                      </c:pt>
                      <c:pt idx="122">
                        <c:v>137</c:v>
                      </c:pt>
                      <c:pt idx="123">
                        <c:v>176</c:v>
                      </c:pt>
                      <c:pt idx="124">
                        <c:v>179</c:v>
                      </c:pt>
                      <c:pt idx="125">
                        <c:v>166</c:v>
                      </c:pt>
                      <c:pt idx="126">
                        <c:v>191</c:v>
                      </c:pt>
                      <c:pt idx="127">
                        <c:v>163</c:v>
                      </c:pt>
                      <c:pt idx="128">
                        <c:v>155</c:v>
                      </c:pt>
                      <c:pt idx="129">
                        <c:v>170</c:v>
                      </c:pt>
                      <c:pt idx="130">
                        <c:v>157</c:v>
                      </c:pt>
                      <c:pt idx="131">
                        <c:v>187</c:v>
                      </c:pt>
                      <c:pt idx="132">
                        <c:v>147</c:v>
                      </c:pt>
                      <c:pt idx="133">
                        <c:v>168</c:v>
                      </c:pt>
                      <c:pt idx="134">
                        <c:v>192</c:v>
                      </c:pt>
                      <c:pt idx="135">
                        <c:v>196</c:v>
                      </c:pt>
                      <c:pt idx="136">
                        <c:v>204</c:v>
                      </c:pt>
                      <c:pt idx="137">
                        <c:v>146</c:v>
                      </c:pt>
                      <c:pt idx="138">
                        <c:v>181</c:v>
                      </c:pt>
                      <c:pt idx="139">
                        <c:v>145</c:v>
                      </c:pt>
                      <c:pt idx="140">
                        <c:v>169</c:v>
                      </c:pt>
                      <c:pt idx="141">
                        <c:v>149</c:v>
                      </c:pt>
                      <c:pt idx="142">
                        <c:v>150</c:v>
                      </c:pt>
                      <c:pt idx="143">
                        <c:v>178</c:v>
                      </c:pt>
                      <c:pt idx="144">
                        <c:v>162</c:v>
                      </c:pt>
                      <c:pt idx="145">
                        <c:v>193</c:v>
                      </c:pt>
                      <c:pt idx="146">
                        <c:v>218</c:v>
                      </c:pt>
                      <c:pt idx="147">
                        <c:v>237</c:v>
                      </c:pt>
                      <c:pt idx="148">
                        <c:v>223</c:v>
                      </c:pt>
                      <c:pt idx="149">
                        <c:v>197</c:v>
                      </c:pt>
                      <c:pt idx="150">
                        <c:v>181</c:v>
                      </c:pt>
                      <c:pt idx="151">
                        <c:v>157</c:v>
                      </c:pt>
                      <c:pt idx="152">
                        <c:v>160</c:v>
                      </c:pt>
                      <c:pt idx="153">
                        <c:v>157</c:v>
                      </c:pt>
                      <c:pt idx="154">
                        <c:v>157</c:v>
                      </c:pt>
                      <c:pt idx="155">
                        <c:v>174</c:v>
                      </c:pt>
                      <c:pt idx="156">
                        <c:v>149</c:v>
                      </c:pt>
                      <c:pt idx="157">
                        <c:v>163</c:v>
                      </c:pt>
                      <c:pt idx="158">
                        <c:v>174</c:v>
                      </c:pt>
                      <c:pt idx="159">
                        <c:v>135</c:v>
                      </c:pt>
                      <c:pt idx="160">
                        <c:v>146</c:v>
                      </c:pt>
                      <c:pt idx="161">
                        <c:v>130</c:v>
                      </c:pt>
                      <c:pt idx="162">
                        <c:v>141</c:v>
                      </c:pt>
                      <c:pt idx="163">
                        <c:v>136</c:v>
                      </c:pt>
                      <c:pt idx="164">
                        <c:v>119</c:v>
                      </c:pt>
                      <c:pt idx="165">
                        <c:v>133</c:v>
                      </c:pt>
                      <c:pt idx="166">
                        <c:v>122</c:v>
                      </c:pt>
                      <c:pt idx="167">
                        <c:v>121</c:v>
                      </c:pt>
                      <c:pt idx="168">
                        <c:v>147</c:v>
                      </c:pt>
                      <c:pt idx="169">
                        <c:v>133</c:v>
                      </c:pt>
                      <c:pt idx="170">
                        <c:v>141</c:v>
                      </c:pt>
                      <c:pt idx="171">
                        <c:v>141</c:v>
                      </c:pt>
                      <c:pt idx="172">
                        <c:v>142</c:v>
                      </c:pt>
                      <c:pt idx="173">
                        <c:v>134</c:v>
                      </c:pt>
                      <c:pt idx="174">
                        <c:v>138</c:v>
                      </c:pt>
                      <c:pt idx="175">
                        <c:v>128</c:v>
                      </c:pt>
                      <c:pt idx="176">
                        <c:v>120</c:v>
                      </c:pt>
                      <c:pt idx="177">
                        <c:v>116</c:v>
                      </c:pt>
                      <c:pt idx="178">
                        <c:v>136</c:v>
                      </c:pt>
                      <c:pt idx="179">
                        <c:v>114</c:v>
                      </c:pt>
                      <c:pt idx="180">
                        <c:v>157</c:v>
                      </c:pt>
                      <c:pt idx="181">
                        <c:v>122</c:v>
                      </c:pt>
                      <c:pt idx="182">
                        <c:v>119</c:v>
                      </c:pt>
                      <c:pt idx="183">
                        <c:v>108</c:v>
                      </c:pt>
                      <c:pt idx="184">
                        <c:v>119</c:v>
                      </c:pt>
                      <c:pt idx="185">
                        <c:v>135</c:v>
                      </c:pt>
                      <c:pt idx="186">
                        <c:v>127</c:v>
                      </c:pt>
                      <c:pt idx="187">
                        <c:v>147</c:v>
                      </c:pt>
                      <c:pt idx="188">
                        <c:v>148</c:v>
                      </c:pt>
                      <c:pt idx="189">
                        <c:v>151</c:v>
                      </c:pt>
                      <c:pt idx="190">
                        <c:v>137</c:v>
                      </c:pt>
                      <c:pt idx="191">
                        <c:v>147</c:v>
                      </c:pt>
                      <c:pt idx="192">
                        <c:v>156</c:v>
                      </c:pt>
                      <c:pt idx="193">
                        <c:v>158</c:v>
                      </c:pt>
                      <c:pt idx="194">
                        <c:v>156</c:v>
                      </c:pt>
                      <c:pt idx="195">
                        <c:v>158</c:v>
                      </c:pt>
                      <c:pt idx="196">
                        <c:v>187</c:v>
                      </c:pt>
                      <c:pt idx="197">
                        <c:v>174</c:v>
                      </c:pt>
                      <c:pt idx="198">
                        <c:v>181</c:v>
                      </c:pt>
                      <c:pt idx="199">
                        <c:v>202</c:v>
                      </c:pt>
                      <c:pt idx="200">
                        <c:v>169</c:v>
                      </c:pt>
                      <c:pt idx="201">
                        <c:v>156</c:v>
                      </c:pt>
                      <c:pt idx="202">
                        <c:v>161</c:v>
                      </c:pt>
                      <c:pt idx="203">
                        <c:v>153</c:v>
                      </c:pt>
                      <c:pt idx="204">
                        <c:v>173</c:v>
                      </c:pt>
                      <c:pt idx="205">
                        <c:v>183</c:v>
                      </c:pt>
                      <c:pt idx="206">
                        <c:v>146</c:v>
                      </c:pt>
                      <c:pt idx="207">
                        <c:v>125</c:v>
                      </c:pt>
                      <c:pt idx="208">
                        <c:v>119</c:v>
                      </c:pt>
                      <c:pt idx="209">
                        <c:v>128</c:v>
                      </c:pt>
                      <c:pt idx="210">
                        <c:v>137</c:v>
                      </c:pt>
                      <c:pt idx="211">
                        <c:v>124</c:v>
                      </c:pt>
                      <c:pt idx="212">
                        <c:v>132</c:v>
                      </c:pt>
                      <c:pt idx="213">
                        <c:v>120</c:v>
                      </c:pt>
                      <c:pt idx="214">
                        <c:v>133</c:v>
                      </c:pt>
                      <c:pt idx="215">
                        <c:v>129</c:v>
                      </c:pt>
                      <c:pt idx="216">
                        <c:v>112</c:v>
                      </c:pt>
                      <c:pt idx="217">
                        <c:v>11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6027-4E16-A70D-D144F9D92316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2</c:v>
                      </c:pt>
                      <c:pt idx="52">
                        <c:v>45</c:v>
                      </c:pt>
                      <c:pt idx="53">
                        <c:v>44</c:v>
                      </c:pt>
                      <c:pt idx="54">
                        <c:v>85</c:v>
                      </c:pt>
                      <c:pt idx="55">
                        <c:v>82</c:v>
                      </c:pt>
                      <c:pt idx="56">
                        <c:v>121</c:v>
                      </c:pt>
                      <c:pt idx="57">
                        <c:v>97</c:v>
                      </c:pt>
                      <c:pt idx="58">
                        <c:v>83</c:v>
                      </c:pt>
                      <c:pt idx="59">
                        <c:v>79</c:v>
                      </c:pt>
                      <c:pt idx="60">
                        <c:v>83</c:v>
                      </c:pt>
                      <c:pt idx="61">
                        <c:v>81</c:v>
                      </c:pt>
                      <c:pt idx="62">
                        <c:v>78</c:v>
                      </c:pt>
                      <c:pt idx="63">
                        <c:v>51</c:v>
                      </c:pt>
                      <c:pt idx="64">
                        <c:v>60</c:v>
                      </c:pt>
                      <c:pt idx="65">
                        <c:v>76</c:v>
                      </c:pt>
                      <c:pt idx="66">
                        <c:v>61</c:v>
                      </c:pt>
                      <c:pt idx="67">
                        <c:v>38</c:v>
                      </c:pt>
                      <c:pt idx="68">
                        <c:v>52</c:v>
                      </c:pt>
                      <c:pt idx="69">
                        <c:v>49</c:v>
                      </c:pt>
                      <c:pt idx="70">
                        <c:v>45</c:v>
                      </c:pt>
                      <c:pt idx="71">
                        <c:v>49</c:v>
                      </c:pt>
                      <c:pt idx="72">
                        <c:v>53</c:v>
                      </c:pt>
                      <c:pt idx="73">
                        <c:v>48</c:v>
                      </c:pt>
                      <c:pt idx="74">
                        <c:v>47</c:v>
                      </c:pt>
                      <c:pt idx="75">
                        <c:v>58</c:v>
                      </c:pt>
                      <c:pt idx="76">
                        <c:v>48</c:v>
                      </c:pt>
                      <c:pt idx="77">
                        <c:v>57</c:v>
                      </c:pt>
                      <c:pt idx="78">
                        <c:v>46</c:v>
                      </c:pt>
                      <c:pt idx="79">
                        <c:v>45</c:v>
                      </c:pt>
                      <c:pt idx="80">
                        <c:v>58</c:v>
                      </c:pt>
                      <c:pt idx="81">
                        <c:v>53</c:v>
                      </c:pt>
                      <c:pt idx="82">
                        <c:v>53</c:v>
                      </c:pt>
                      <c:pt idx="83">
                        <c:v>67</c:v>
                      </c:pt>
                      <c:pt idx="84">
                        <c:v>47</c:v>
                      </c:pt>
                      <c:pt idx="85">
                        <c:v>39</c:v>
                      </c:pt>
                      <c:pt idx="86">
                        <c:v>59</c:v>
                      </c:pt>
                      <c:pt idx="87">
                        <c:v>52</c:v>
                      </c:pt>
                      <c:pt idx="88">
                        <c:v>73</c:v>
                      </c:pt>
                      <c:pt idx="89">
                        <c:v>62</c:v>
                      </c:pt>
                      <c:pt idx="90">
                        <c:v>63</c:v>
                      </c:pt>
                      <c:pt idx="91">
                        <c:v>67</c:v>
                      </c:pt>
                      <c:pt idx="92">
                        <c:v>75</c:v>
                      </c:pt>
                      <c:pt idx="93">
                        <c:v>66</c:v>
                      </c:pt>
                      <c:pt idx="94">
                        <c:v>58</c:v>
                      </c:pt>
                      <c:pt idx="95">
                        <c:v>46</c:v>
                      </c:pt>
                      <c:pt idx="96">
                        <c:v>47</c:v>
                      </c:pt>
                      <c:pt idx="97">
                        <c:v>65</c:v>
                      </c:pt>
                      <c:pt idx="98">
                        <c:v>55</c:v>
                      </c:pt>
                      <c:pt idx="99">
                        <c:v>59</c:v>
                      </c:pt>
                      <c:pt idx="100">
                        <c:v>50</c:v>
                      </c:pt>
                      <c:pt idx="101">
                        <c:v>62</c:v>
                      </c:pt>
                      <c:pt idx="102">
                        <c:v>53</c:v>
                      </c:pt>
                      <c:pt idx="103">
                        <c:v>58</c:v>
                      </c:pt>
                      <c:pt idx="104">
                        <c:v>40</c:v>
                      </c:pt>
                      <c:pt idx="105">
                        <c:v>39</c:v>
                      </c:pt>
                      <c:pt idx="106">
                        <c:v>53</c:v>
                      </c:pt>
                      <c:pt idx="107">
                        <c:v>65</c:v>
                      </c:pt>
                      <c:pt idx="108">
                        <c:v>44</c:v>
                      </c:pt>
                      <c:pt idx="109">
                        <c:v>64</c:v>
                      </c:pt>
                      <c:pt idx="110">
                        <c:v>68</c:v>
                      </c:pt>
                      <c:pt idx="111">
                        <c:v>61</c:v>
                      </c:pt>
                      <c:pt idx="112">
                        <c:v>49</c:v>
                      </c:pt>
                      <c:pt idx="113">
                        <c:v>60</c:v>
                      </c:pt>
                      <c:pt idx="114">
                        <c:v>39</c:v>
                      </c:pt>
                      <c:pt idx="115">
                        <c:v>57</c:v>
                      </c:pt>
                      <c:pt idx="116">
                        <c:v>54</c:v>
                      </c:pt>
                      <c:pt idx="117">
                        <c:v>57</c:v>
                      </c:pt>
                      <c:pt idx="118">
                        <c:v>52</c:v>
                      </c:pt>
                      <c:pt idx="119">
                        <c:v>41</c:v>
                      </c:pt>
                      <c:pt idx="120">
                        <c:v>40</c:v>
                      </c:pt>
                      <c:pt idx="121">
                        <c:v>47</c:v>
                      </c:pt>
                      <c:pt idx="122">
                        <c:v>57</c:v>
                      </c:pt>
                      <c:pt idx="123">
                        <c:v>41</c:v>
                      </c:pt>
                      <c:pt idx="124">
                        <c:v>61</c:v>
                      </c:pt>
                      <c:pt idx="125">
                        <c:v>51</c:v>
                      </c:pt>
                      <c:pt idx="126">
                        <c:v>57</c:v>
                      </c:pt>
                      <c:pt idx="127">
                        <c:v>56</c:v>
                      </c:pt>
                      <c:pt idx="128">
                        <c:v>59</c:v>
                      </c:pt>
                      <c:pt idx="129">
                        <c:v>55</c:v>
                      </c:pt>
                      <c:pt idx="130">
                        <c:v>47</c:v>
                      </c:pt>
                      <c:pt idx="131">
                        <c:v>46</c:v>
                      </c:pt>
                      <c:pt idx="132">
                        <c:v>55</c:v>
                      </c:pt>
                      <c:pt idx="133">
                        <c:v>63</c:v>
                      </c:pt>
                      <c:pt idx="134">
                        <c:v>53</c:v>
                      </c:pt>
                      <c:pt idx="135">
                        <c:v>70</c:v>
                      </c:pt>
                      <c:pt idx="136">
                        <c:v>55</c:v>
                      </c:pt>
                      <c:pt idx="137">
                        <c:v>65</c:v>
                      </c:pt>
                      <c:pt idx="138">
                        <c:v>48</c:v>
                      </c:pt>
                      <c:pt idx="139">
                        <c:v>45</c:v>
                      </c:pt>
                      <c:pt idx="140">
                        <c:v>62</c:v>
                      </c:pt>
                      <c:pt idx="141">
                        <c:v>60</c:v>
                      </c:pt>
                      <c:pt idx="142">
                        <c:v>58</c:v>
                      </c:pt>
                      <c:pt idx="143">
                        <c:v>47</c:v>
                      </c:pt>
                      <c:pt idx="144">
                        <c:v>66</c:v>
                      </c:pt>
                      <c:pt idx="145">
                        <c:v>73</c:v>
                      </c:pt>
                      <c:pt idx="146">
                        <c:v>79</c:v>
                      </c:pt>
                      <c:pt idx="147">
                        <c:v>76</c:v>
                      </c:pt>
                      <c:pt idx="148">
                        <c:v>83</c:v>
                      </c:pt>
                      <c:pt idx="149">
                        <c:v>71</c:v>
                      </c:pt>
                      <c:pt idx="150">
                        <c:v>78</c:v>
                      </c:pt>
                      <c:pt idx="151">
                        <c:v>73</c:v>
                      </c:pt>
                      <c:pt idx="152">
                        <c:v>58</c:v>
                      </c:pt>
                      <c:pt idx="153">
                        <c:v>66</c:v>
                      </c:pt>
                      <c:pt idx="154">
                        <c:v>64</c:v>
                      </c:pt>
                      <c:pt idx="155">
                        <c:v>74</c:v>
                      </c:pt>
                      <c:pt idx="156">
                        <c:v>56</c:v>
                      </c:pt>
                      <c:pt idx="157">
                        <c:v>70</c:v>
                      </c:pt>
                      <c:pt idx="158">
                        <c:v>59</c:v>
                      </c:pt>
                      <c:pt idx="159">
                        <c:v>60</c:v>
                      </c:pt>
                      <c:pt idx="160">
                        <c:v>64</c:v>
                      </c:pt>
                      <c:pt idx="161">
                        <c:v>63</c:v>
                      </c:pt>
                      <c:pt idx="162">
                        <c:v>80</c:v>
                      </c:pt>
                      <c:pt idx="163">
                        <c:v>67</c:v>
                      </c:pt>
                      <c:pt idx="164">
                        <c:v>64</c:v>
                      </c:pt>
                      <c:pt idx="165">
                        <c:v>50</c:v>
                      </c:pt>
                      <c:pt idx="166">
                        <c:v>64</c:v>
                      </c:pt>
                      <c:pt idx="167">
                        <c:v>52</c:v>
                      </c:pt>
                      <c:pt idx="168">
                        <c:v>61</c:v>
                      </c:pt>
                      <c:pt idx="169">
                        <c:v>55</c:v>
                      </c:pt>
                      <c:pt idx="170">
                        <c:v>53</c:v>
                      </c:pt>
                      <c:pt idx="171">
                        <c:v>43</c:v>
                      </c:pt>
                      <c:pt idx="172">
                        <c:v>53</c:v>
                      </c:pt>
                      <c:pt idx="173">
                        <c:v>40</c:v>
                      </c:pt>
                      <c:pt idx="174">
                        <c:v>55</c:v>
                      </c:pt>
                      <c:pt idx="175">
                        <c:v>51</c:v>
                      </c:pt>
                      <c:pt idx="176">
                        <c:v>56</c:v>
                      </c:pt>
                      <c:pt idx="177">
                        <c:v>50</c:v>
                      </c:pt>
                      <c:pt idx="178">
                        <c:v>53</c:v>
                      </c:pt>
                      <c:pt idx="179">
                        <c:v>62</c:v>
                      </c:pt>
                      <c:pt idx="180">
                        <c:v>53</c:v>
                      </c:pt>
                      <c:pt idx="181">
                        <c:v>57</c:v>
                      </c:pt>
                      <c:pt idx="182">
                        <c:v>49</c:v>
                      </c:pt>
                      <c:pt idx="183">
                        <c:v>48</c:v>
                      </c:pt>
                      <c:pt idx="184">
                        <c:v>51</c:v>
                      </c:pt>
                      <c:pt idx="185">
                        <c:v>49</c:v>
                      </c:pt>
                      <c:pt idx="186">
                        <c:v>40</c:v>
                      </c:pt>
                      <c:pt idx="187">
                        <c:v>45</c:v>
                      </c:pt>
                      <c:pt idx="188">
                        <c:v>61</c:v>
                      </c:pt>
                      <c:pt idx="189">
                        <c:v>65</c:v>
                      </c:pt>
                      <c:pt idx="190">
                        <c:v>57</c:v>
                      </c:pt>
                      <c:pt idx="191">
                        <c:v>68</c:v>
                      </c:pt>
                      <c:pt idx="192">
                        <c:v>64</c:v>
                      </c:pt>
                      <c:pt idx="193">
                        <c:v>74</c:v>
                      </c:pt>
                      <c:pt idx="194">
                        <c:v>75</c:v>
                      </c:pt>
                      <c:pt idx="195">
                        <c:v>72</c:v>
                      </c:pt>
                      <c:pt idx="196">
                        <c:v>73</c:v>
                      </c:pt>
                      <c:pt idx="197">
                        <c:v>59</c:v>
                      </c:pt>
                      <c:pt idx="198">
                        <c:v>57</c:v>
                      </c:pt>
                      <c:pt idx="199">
                        <c:v>65</c:v>
                      </c:pt>
                      <c:pt idx="200">
                        <c:v>71</c:v>
                      </c:pt>
                      <c:pt idx="201">
                        <c:v>50</c:v>
                      </c:pt>
                      <c:pt idx="202">
                        <c:v>55</c:v>
                      </c:pt>
                      <c:pt idx="203">
                        <c:v>77</c:v>
                      </c:pt>
                      <c:pt idx="204">
                        <c:v>72</c:v>
                      </c:pt>
                      <c:pt idx="205">
                        <c:v>75</c:v>
                      </c:pt>
                      <c:pt idx="206">
                        <c:v>52</c:v>
                      </c:pt>
                      <c:pt idx="207">
                        <c:v>88</c:v>
                      </c:pt>
                      <c:pt idx="208">
                        <c:v>54</c:v>
                      </c:pt>
                      <c:pt idx="209">
                        <c:v>51</c:v>
                      </c:pt>
                      <c:pt idx="210">
                        <c:v>41</c:v>
                      </c:pt>
                      <c:pt idx="211">
                        <c:v>49</c:v>
                      </c:pt>
                      <c:pt idx="212">
                        <c:v>73</c:v>
                      </c:pt>
                      <c:pt idx="213">
                        <c:v>65</c:v>
                      </c:pt>
                      <c:pt idx="214">
                        <c:v>64</c:v>
                      </c:pt>
                      <c:pt idx="215">
                        <c:v>51</c:v>
                      </c:pt>
                      <c:pt idx="216">
                        <c:v>42</c:v>
                      </c:pt>
                      <c:pt idx="217">
                        <c:v>5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6027-4E16-A70D-D144F9D92316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37</c:v>
                      </c:pt>
                      <c:pt idx="64">
                        <c:v>127</c:v>
                      </c:pt>
                      <c:pt idx="65">
                        <c:v>165</c:v>
                      </c:pt>
                      <c:pt idx="66">
                        <c:v>171</c:v>
                      </c:pt>
                      <c:pt idx="67">
                        <c:v>186</c:v>
                      </c:pt>
                      <c:pt idx="68">
                        <c:v>212</c:v>
                      </c:pt>
                      <c:pt idx="69">
                        <c:v>171</c:v>
                      </c:pt>
                      <c:pt idx="70">
                        <c:v>192</c:v>
                      </c:pt>
                      <c:pt idx="71">
                        <c:v>255</c:v>
                      </c:pt>
                      <c:pt idx="72">
                        <c:v>227</c:v>
                      </c:pt>
                      <c:pt idx="73">
                        <c:v>266</c:v>
                      </c:pt>
                      <c:pt idx="74">
                        <c:v>230</c:v>
                      </c:pt>
                      <c:pt idx="75">
                        <c:v>247</c:v>
                      </c:pt>
                      <c:pt idx="76">
                        <c:v>220</c:v>
                      </c:pt>
                      <c:pt idx="77">
                        <c:v>231</c:v>
                      </c:pt>
                      <c:pt idx="78">
                        <c:v>232</c:v>
                      </c:pt>
                      <c:pt idx="79">
                        <c:v>267</c:v>
                      </c:pt>
                      <c:pt idx="80">
                        <c:v>257</c:v>
                      </c:pt>
                      <c:pt idx="81">
                        <c:v>255</c:v>
                      </c:pt>
                      <c:pt idx="82">
                        <c:v>238</c:v>
                      </c:pt>
                      <c:pt idx="83">
                        <c:v>241</c:v>
                      </c:pt>
                      <c:pt idx="84">
                        <c:v>258</c:v>
                      </c:pt>
                      <c:pt idx="85">
                        <c:v>285</c:v>
                      </c:pt>
                      <c:pt idx="86">
                        <c:v>358</c:v>
                      </c:pt>
                      <c:pt idx="87">
                        <c:v>321</c:v>
                      </c:pt>
                      <c:pt idx="88">
                        <c:v>333</c:v>
                      </c:pt>
                      <c:pt idx="89">
                        <c:v>354</c:v>
                      </c:pt>
                      <c:pt idx="90">
                        <c:v>368</c:v>
                      </c:pt>
                      <c:pt idx="91">
                        <c:v>402</c:v>
                      </c:pt>
                      <c:pt idx="92">
                        <c:v>397</c:v>
                      </c:pt>
                      <c:pt idx="93">
                        <c:v>341</c:v>
                      </c:pt>
                      <c:pt idx="94">
                        <c:v>326</c:v>
                      </c:pt>
                      <c:pt idx="95">
                        <c:v>283</c:v>
                      </c:pt>
                      <c:pt idx="96">
                        <c:v>294</c:v>
                      </c:pt>
                      <c:pt idx="97">
                        <c:v>296</c:v>
                      </c:pt>
                      <c:pt idx="98">
                        <c:v>262</c:v>
                      </c:pt>
                      <c:pt idx="99">
                        <c:v>296</c:v>
                      </c:pt>
                      <c:pt idx="100">
                        <c:v>293</c:v>
                      </c:pt>
                      <c:pt idx="101">
                        <c:v>345</c:v>
                      </c:pt>
                      <c:pt idx="102">
                        <c:v>327</c:v>
                      </c:pt>
                      <c:pt idx="103">
                        <c:v>299</c:v>
                      </c:pt>
                      <c:pt idx="104">
                        <c:v>313</c:v>
                      </c:pt>
                      <c:pt idx="105">
                        <c:v>279</c:v>
                      </c:pt>
                      <c:pt idx="106">
                        <c:v>298</c:v>
                      </c:pt>
                      <c:pt idx="107">
                        <c:v>312</c:v>
                      </c:pt>
                      <c:pt idx="108">
                        <c:v>327</c:v>
                      </c:pt>
                      <c:pt idx="109">
                        <c:v>306</c:v>
                      </c:pt>
                      <c:pt idx="110">
                        <c:v>304</c:v>
                      </c:pt>
                      <c:pt idx="111">
                        <c:v>322</c:v>
                      </c:pt>
                      <c:pt idx="112">
                        <c:v>336</c:v>
                      </c:pt>
                      <c:pt idx="113">
                        <c:v>315</c:v>
                      </c:pt>
                      <c:pt idx="114">
                        <c:v>314</c:v>
                      </c:pt>
                      <c:pt idx="115">
                        <c:v>273</c:v>
                      </c:pt>
                      <c:pt idx="116">
                        <c:v>267</c:v>
                      </c:pt>
                      <c:pt idx="117">
                        <c:v>288</c:v>
                      </c:pt>
                      <c:pt idx="118">
                        <c:v>272</c:v>
                      </c:pt>
                      <c:pt idx="119">
                        <c:v>266</c:v>
                      </c:pt>
                      <c:pt idx="120">
                        <c:v>256</c:v>
                      </c:pt>
                      <c:pt idx="121">
                        <c:v>293</c:v>
                      </c:pt>
                      <c:pt idx="122">
                        <c:v>248</c:v>
                      </c:pt>
                      <c:pt idx="123">
                        <c:v>244</c:v>
                      </c:pt>
                      <c:pt idx="124">
                        <c:v>339</c:v>
                      </c:pt>
                      <c:pt idx="125">
                        <c:v>290</c:v>
                      </c:pt>
                      <c:pt idx="126">
                        <c:v>360</c:v>
                      </c:pt>
                      <c:pt idx="127">
                        <c:v>288</c:v>
                      </c:pt>
                      <c:pt idx="128">
                        <c:v>287</c:v>
                      </c:pt>
                      <c:pt idx="129">
                        <c:v>282</c:v>
                      </c:pt>
                      <c:pt idx="130">
                        <c:v>295</c:v>
                      </c:pt>
                      <c:pt idx="131">
                        <c:v>300</c:v>
                      </c:pt>
                      <c:pt idx="132">
                        <c:v>314</c:v>
                      </c:pt>
                      <c:pt idx="133">
                        <c:v>313</c:v>
                      </c:pt>
                      <c:pt idx="134">
                        <c:v>319</c:v>
                      </c:pt>
                      <c:pt idx="135">
                        <c:v>321</c:v>
                      </c:pt>
                      <c:pt idx="136">
                        <c:v>333</c:v>
                      </c:pt>
                      <c:pt idx="137">
                        <c:v>342</c:v>
                      </c:pt>
                      <c:pt idx="138">
                        <c:v>321</c:v>
                      </c:pt>
                      <c:pt idx="139">
                        <c:v>284</c:v>
                      </c:pt>
                      <c:pt idx="140">
                        <c:v>312</c:v>
                      </c:pt>
                      <c:pt idx="141">
                        <c:v>323</c:v>
                      </c:pt>
                      <c:pt idx="142">
                        <c:v>335</c:v>
                      </c:pt>
                      <c:pt idx="143">
                        <c:v>343</c:v>
                      </c:pt>
                      <c:pt idx="144">
                        <c:v>316</c:v>
                      </c:pt>
                      <c:pt idx="145">
                        <c:v>378</c:v>
                      </c:pt>
                      <c:pt idx="146">
                        <c:v>457</c:v>
                      </c:pt>
                      <c:pt idx="147">
                        <c:v>417</c:v>
                      </c:pt>
                      <c:pt idx="148">
                        <c:v>402</c:v>
                      </c:pt>
                      <c:pt idx="149">
                        <c:v>364</c:v>
                      </c:pt>
                      <c:pt idx="150">
                        <c:v>346</c:v>
                      </c:pt>
                      <c:pt idx="151">
                        <c:v>348</c:v>
                      </c:pt>
                      <c:pt idx="152">
                        <c:v>342</c:v>
                      </c:pt>
                      <c:pt idx="153">
                        <c:v>318</c:v>
                      </c:pt>
                      <c:pt idx="154">
                        <c:v>326</c:v>
                      </c:pt>
                      <c:pt idx="155">
                        <c:v>355</c:v>
                      </c:pt>
                      <c:pt idx="156">
                        <c:v>347</c:v>
                      </c:pt>
                      <c:pt idx="157">
                        <c:v>340</c:v>
                      </c:pt>
                      <c:pt idx="158">
                        <c:v>326</c:v>
                      </c:pt>
                      <c:pt idx="159">
                        <c:v>322</c:v>
                      </c:pt>
                      <c:pt idx="160">
                        <c:v>334</c:v>
                      </c:pt>
                      <c:pt idx="161">
                        <c:v>317</c:v>
                      </c:pt>
                      <c:pt idx="162">
                        <c:v>318</c:v>
                      </c:pt>
                      <c:pt idx="163">
                        <c:v>312</c:v>
                      </c:pt>
                      <c:pt idx="164">
                        <c:v>314</c:v>
                      </c:pt>
                      <c:pt idx="165">
                        <c:v>281</c:v>
                      </c:pt>
                      <c:pt idx="166">
                        <c:v>316</c:v>
                      </c:pt>
                      <c:pt idx="167">
                        <c:v>318</c:v>
                      </c:pt>
                      <c:pt idx="168">
                        <c:v>304</c:v>
                      </c:pt>
                      <c:pt idx="169">
                        <c:v>284</c:v>
                      </c:pt>
                      <c:pt idx="170">
                        <c:v>296</c:v>
                      </c:pt>
                      <c:pt idx="171">
                        <c:v>277</c:v>
                      </c:pt>
                      <c:pt idx="172">
                        <c:v>311</c:v>
                      </c:pt>
                      <c:pt idx="173">
                        <c:v>263</c:v>
                      </c:pt>
                      <c:pt idx="174">
                        <c:v>293</c:v>
                      </c:pt>
                      <c:pt idx="175">
                        <c:v>330</c:v>
                      </c:pt>
                      <c:pt idx="176">
                        <c:v>302</c:v>
                      </c:pt>
                      <c:pt idx="177">
                        <c:v>262</c:v>
                      </c:pt>
                      <c:pt idx="178">
                        <c:v>280</c:v>
                      </c:pt>
                      <c:pt idx="179">
                        <c:v>288</c:v>
                      </c:pt>
                      <c:pt idx="180">
                        <c:v>312</c:v>
                      </c:pt>
                      <c:pt idx="181">
                        <c:v>340</c:v>
                      </c:pt>
                      <c:pt idx="182">
                        <c:v>305</c:v>
                      </c:pt>
                      <c:pt idx="183">
                        <c:v>282</c:v>
                      </c:pt>
                      <c:pt idx="184">
                        <c:v>318</c:v>
                      </c:pt>
                      <c:pt idx="185">
                        <c:v>278</c:v>
                      </c:pt>
                      <c:pt idx="186">
                        <c:v>312</c:v>
                      </c:pt>
                      <c:pt idx="187">
                        <c:v>314</c:v>
                      </c:pt>
                      <c:pt idx="188">
                        <c:v>343</c:v>
                      </c:pt>
                      <c:pt idx="189">
                        <c:v>333</c:v>
                      </c:pt>
                      <c:pt idx="190">
                        <c:v>334</c:v>
                      </c:pt>
                      <c:pt idx="191">
                        <c:v>318</c:v>
                      </c:pt>
                      <c:pt idx="192">
                        <c:v>313</c:v>
                      </c:pt>
                      <c:pt idx="193">
                        <c:v>336</c:v>
                      </c:pt>
                      <c:pt idx="194">
                        <c:v>372</c:v>
                      </c:pt>
                      <c:pt idx="195">
                        <c:v>358</c:v>
                      </c:pt>
                      <c:pt idx="196">
                        <c:v>373</c:v>
                      </c:pt>
                      <c:pt idx="197">
                        <c:v>406</c:v>
                      </c:pt>
                      <c:pt idx="198">
                        <c:v>366</c:v>
                      </c:pt>
                      <c:pt idx="199">
                        <c:v>363</c:v>
                      </c:pt>
                      <c:pt idx="200">
                        <c:v>345</c:v>
                      </c:pt>
                      <c:pt idx="201">
                        <c:v>348</c:v>
                      </c:pt>
                      <c:pt idx="202">
                        <c:v>347</c:v>
                      </c:pt>
                      <c:pt idx="203">
                        <c:v>392</c:v>
                      </c:pt>
                      <c:pt idx="204">
                        <c:v>362</c:v>
                      </c:pt>
                      <c:pt idx="205">
                        <c:v>412</c:v>
                      </c:pt>
                      <c:pt idx="206">
                        <c:v>337</c:v>
                      </c:pt>
                      <c:pt idx="207">
                        <c:v>334</c:v>
                      </c:pt>
                      <c:pt idx="208">
                        <c:v>297</c:v>
                      </c:pt>
                      <c:pt idx="209">
                        <c:v>293</c:v>
                      </c:pt>
                      <c:pt idx="210">
                        <c:v>339</c:v>
                      </c:pt>
                      <c:pt idx="211">
                        <c:v>291</c:v>
                      </c:pt>
                      <c:pt idx="212">
                        <c:v>320</c:v>
                      </c:pt>
                      <c:pt idx="213">
                        <c:v>335</c:v>
                      </c:pt>
                      <c:pt idx="214">
                        <c:v>284</c:v>
                      </c:pt>
                      <c:pt idx="215">
                        <c:v>273</c:v>
                      </c:pt>
                      <c:pt idx="216">
                        <c:v>285</c:v>
                      </c:pt>
                      <c:pt idx="217">
                        <c:v>30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6027-4E16-A70D-D144F9D92316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6027-4E16-A70D-D144F9D92316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4072016144532</c:v>
                      </c:pt>
                      <c:pt idx="48">
                        <c:v>0.52992332742758141</c:v>
                      </c:pt>
                      <c:pt idx="49">
                        <c:v>0.39593737420492026</c:v>
                      </c:pt>
                      <c:pt idx="50">
                        <c:v>0.74758231921537877</c:v>
                      </c:pt>
                      <c:pt idx="51">
                        <c:v>0.52715945899076144</c:v>
                      </c:pt>
                      <c:pt idx="52">
                        <c:v>0.6722642202640543</c:v>
                      </c:pt>
                      <c:pt idx="53">
                        <c:v>0.66676755949454902</c:v>
                      </c:pt>
                      <c:pt idx="54">
                        <c:v>0.6259743720559604</c:v>
                      </c:pt>
                      <c:pt idx="55">
                        <c:v>0.49509209608039567</c:v>
                      </c:pt>
                      <c:pt idx="56">
                        <c:v>0.55898211855762125</c:v>
                      </c:pt>
                      <c:pt idx="57">
                        <c:v>0.25175413272223091</c:v>
                      </c:pt>
                      <c:pt idx="58">
                        <c:v>0.21561051909275505</c:v>
                      </c:pt>
                      <c:pt idx="59">
                        <c:v>0.16936791070056162</c:v>
                      </c:pt>
                      <c:pt idx="60">
                        <c:v>0.16297065113097176</c:v>
                      </c:pt>
                      <c:pt idx="61">
                        <c:v>0.25799796799805458</c:v>
                      </c:pt>
                      <c:pt idx="62">
                        <c:v>0.21517757020900521</c:v>
                      </c:pt>
                      <c:pt idx="63">
                        <c:v>0.21315949185990657</c:v>
                      </c:pt>
                      <c:pt idx="64">
                        <c:v>0.18366500221524643</c:v>
                      </c:pt>
                      <c:pt idx="65">
                        <c:v>0.21883022588142534</c:v>
                      </c:pt>
                      <c:pt idx="66">
                        <c:v>0.21350563699306047</c:v>
                      </c:pt>
                      <c:pt idx="67">
                        <c:v>0.21149738631609188</c:v>
                      </c:pt>
                      <c:pt idx="68">
                        <c:v>0.28735859923758217</c:v>
                      </c:pt>
                      <c:pt idx="69">
                        <c:v>0.25701292515255286</c:v>
                      </c:pt>
                      <c:pt idx="70">
                        <c:v>0.24852869482332315</c:v>
                      </c:pt>
                      <c:pt idx="71">
                        <c:v>0.35248751512156135</c:v>
                      </c:pt>
                      <c:pt idx="72">
                        <c:v>0.32863605173565119</c:v>
                      </c:pt>
                      <c:pt idx="73">
                        <c:v>0.39426681795509133</c:v>
                      </c:pt>
                      <c:pt idx="74">
                        <c:v>0.36406049715008104</c:v>
                      </c:pt>
                      <c:pt idx="75">
                        <c:v>0.36917123078206232</c:v>
                      </c:pt>
                      <c:pt idx="76">
                        <c:v>0.33185933992380801</c:v>
                      </c:pt>
                      <c:pt idx="77">
                        <c:v>0.35532378565076345</c:v>
                      </c:pt>
                      <c:pt idx="78">
                        <c:v>0.39527728378591825</c:v>
                      </c:pt>
                      <c:pt idx="79">
                        <c:v>0.4038221864886693</c:v>
                      </c:pt>
                      <c:pt idx="80">
                        <c:v>0.39850716472022218</c:v>
                      </c:pt>
                      <c:pt idx="81">
                        <c:v>0.36647000172719707</c:v>
                      </c:pt>
                      <c:pt idx="82">
                        <c:v>0.40890064934670783</c:v>
                      </c:pt>
                      <c:pt idx="83">
                        <c:v>0.3933096720730363</c:v>
                      </c:pt>
                      <c:pt idx="84">
                        <c:v>0.35126109872384365</c:v>
                      </c:pt>
                      <c:pt idx="85">
                        <c:v>0.38765202643326652</c:v>
                      </c:pt>
                      <c:pt idx="86">
                        <c:v>0.38427052908599169</c:v>
                      </c:pt>
                      <c:pt idx="87">
                        <c:v>0.33329227075264933</c:v>
                      </c:pt>
                      <c:pt idx="88">
                        <c:v>0.3477482445971557</c:v>
                      </c:pt>
                      <c:pt idx="89">
                        <c:v>0.26187526023309998</c:v>
                      </c:pt>
                      <c:pt idx="90">
                        <c:v>0.28083818797946836</c:v>
                      </c:pt>
                      <c:pt idx="91">
                        <c:v>0.30780076953362145</c:v>
                      </c:pt>
                      <c:pt idx="92">
                        <c:v>0.30421358463494863</c:v>
                      </c:pt>
                      <c:pt idx="93">
                        <c:v>0.2744402297895962</c:v>
                      </c:pt>
                      <c:pt idx="94">
                        <c:v>0.27159282047917904</c:v>
                      </c:pt>
                      <c:pt idx="95">
                        <c:v>0.25340368532113949</c:v>
                      </c:pt>
                      <c:pt idx="96">
                        <c:v>0.29748854097969507</c:v>
                      </c:pt>
                      <c:pt idx="97">
                        <c:v>0.32505301951399018</c:v>
                      </c:pt>
                      <c:pt idx="98">
                        <c:v>0.33694852110052309</c:v>
                      </c:pt>
                      <c:pt idx="99">
                        <c:v>0.39788489798963117</c:v>
                      </c:pt>
                      <c:pt idx="100">
                        <c:v>0.3269049857285744</c:v>
                      </c:pt>
                      <c:pt idx="101">
                        <c:v>0.34349840833386991</c:v>
                      </c:pt>
                      <c:pt idx="102">
                        <c:v>0.33198868619549732</c:v>
                      </c:pt>
                      <c:pt idx="103">
                        <c:v>0.33488406842512547</c:v>
                      </c:pt>
                      <c:pt idx="104">
                        <c:v>0.38116902547451093</c:v>
                      </c:pt>
                      <c:pt idx="105">
                        <c:v>0.36072359131768095</c:v>
                      </c:pt>
                      <c:pt idx="106">
                        <c:v>0.39373169723397322</c:v>
                      </c:pt>
                      <c:pt idx="107">
                        <c:v>0.38368586175488317</c:v>
                      </c:pt>
                      <c:pt idx="108">
                        <c:v>0.44763544343645528</c:v>
                      </c:pt>
                      <c:pt idx="109">
                        <c:v>0.43297826042224835</c:v>
                      </c:pt>
                      <c:pt idx="110">
                        <c:v>0.46908145040539145</c:v>
                      </c:pt>
                      <c:pt idx="111">
                        <c:v>0.5046485971687017</c:v>
                      </c:pt>
                      <c:pt idx="112">
                        <c:v>0.53801169935601478</c:v>
                      </c:pt>
                      <c:pt idx="113">
                        <c:v>0.49852021067900781</c:v>
                      </c:pt>
                      <c:pt idx="114">
                        <c:v>0.47061653145928045</c:v>
                      </c:pt>
                      <c:pt idx="115">
                        <c:v>0.46209858330977971</c:v>
                      </c:pt>
                      <c:pt idx="116">
                        <c:v>0.51924411846731033</c:v>
                      </c:pt>
                      <c:pt idx="117">
                        <c:v>0.51755236472192234</c:v>
                      </c:pt>
                      <c:pt idx="118">
                        <c:v>0.46236066397228542</c:v>
                      </c:pt>
                      <c:pt idx="119">
                        <c:v>0.50609430671500677</c:v>
                      </c:pt>
                      <c:pt idx="120">
                        <c:v>0.49007742518312369</c:v>
                      </c:pt>
                      <c:pt idx="121">
                        <c:v>0.52206242651441537</c:v>
                      </c:pt>
                      <c:pt idx="122">
                        <c:v>0.51578405524568793</c:v>
                      </c:pt>
                      <c:pt idx="123">
                        <c:v>0.39482739754937013</c:v>
                      </c:pt>
                      <c:pt idx="124">
                        <c:v>0.53894516894790567</c:v>
                      </c:pt>
                      <c:pt idx="125">
                        <c:v>0.49685545738012943</c:v>
                      </c:pt>
                      <c:pt idx="126">
                        <c:v>0.53573264827780387</c:v>
                      </c:pt>
                      <c:pt idx="127">
                        <c:v>0.50188729130844534</c:v>
                      </c:pt>
                      <c:pt idx="128">
                        <c:v>0.52565036868343207</c:v>
                      </c:pt>
                      <c:pt idx="129">
                        <c:v>0.4706696519438226</c:v>
                      </c:pt>
                      <c:pt idx="130">
                        <c:v>0.5327894412308124</c:v>
                      </c:pt>
                      <c:pt idx="131">
                        <c:v>0.45465515924741134</c:v>
                      </c:pt>
                      <c:pt idx="132">
                        <c:v>0.60491388428236881</c:v>
                      </c:pt>
                      <c:pt idx="133">
                        <c:v>0.52739149980731181</c:v>
                      </c:pt>
                      <c:pt idx="134">
                        <c:v>0.47004217382761471</c:v>
                      </c:pt>
                      <c:pt idx="135">
                        <c:v>0.46299321898733964</c:v>
                      </c:pt>
                      <c:pt idx="136">
                        <c:v>0.46111207117298159</c:v>
                      </c:pt>
                      <c:pt idx="137">
                        <c:v>0.66117603315555018</c:v>
                      </c:pt>
                      <c:pt idx="138">
                        <c:v>0.50039533803618996</c:v>
                      </c:pt>
                      <c:pt idx="139">
                        <c:v>0.55226777191148979</c:v>
                      </c:pt>
                      <c:pt idx="140">
                        <c:v>0.52030818233342824</c:v>
                      </c:pt>
                      <c:pt idx="141">
                        <c:v>0.61059147455535234</c:v>
                      </c:pt>
                      <c:pt idx="142">
                        <c:v>0.62878613011668083</c:v>
                      </c:pt>
                      <c:pt idx="143">
                        <c:v>0.5423076269234739</c:v>
                      </c:pt>
                      <c:pt idx="144">
                        <c:v>0.54863459458679908</c:v>
                      </c:pt>
                      <c:pt idx="145">
                        <c:v>0.5505687304104776</c:v>
                      </c:pt>
                      <c:pt idx="146">
                        <c:v>0.58892326363389469</c:v>
                      </c:pt>
                      <c:pt idx="147">
                        <c:v>0.4939681995713881</c:v>
                      </c:pt>
                      <c:pt idx="148">
                        <c:v>0.50564624643275713</c:v>
                      </c:pt>
                      <c:pt idx="149">
                        <c:v>0.51785196620116747</c:v>
                      </c:pt>
                      <c:pt idx="150">
                        <c:v>0.53537927575637179</c:v>
                      </c:pt>
                      <c:pt idx="151">
                        <c:v>0.62040020227174442</c:v>
                      </c:pt>
                      <c:pt idx="152">
                        <c:v>0.59800618723659693</c:v>
                      </c:pt>
                      <c:pt idx="153">
                        <c:v>0.5663940958651893</c:v>
                      </c:pt>
                      <c:pt idx="154">
                        <c:v>0.58034797113794268</c:v>
                      </c:pt>
                      <c:pt idx="155">
                        <c:v>0.56994867879181765</c:v>
                      </c:pt>
                      <c:pt idx="156">
                        <c:v>0.65021447845699687</c:v>
                      </c:pt>
                      <c:pt idx="157">
                        <c:v>0.58215031772003811</c:v>
                      </c:pt>
                      <c:pt idx="158">
                        <c:v>0.52262511653644661</c:v>
                      </c:pt>
                      <c:pt idx="159">
                        <c:v>0.66492562554846824</c:v>
                      </c:pt>
                      <c:pt idx="160">
                        <c:v>0.63752445343096831</c:v>
                      </c:pt>
                      <c:pt idx="161">
                        <c:v>0.67927577741407519</c:v>
                      </c:pt>
                      <c:pt idx="162">
                        <c:v>0.6280609240386712</c:v>
                      </c:pt>
                      <c:pt idx="163">
                        <c:v>0.6386128393932442</c:v>
                      </c:pt>
                      <c:pt idx="164">
                        <c:v>0.73424917452274752</c:v>
                      </c:pt>
                      <c:pt idx="165">
                        <c:v>0.58777572924102173</c:v>
                      </c:pt>
                      <c:pt idx="166">
                        <c:v>0.72028452657520758</c:v>
                      </c:pt>
                      <c:pt idx="167">
                        <c:v>0.73064488425906182</c:v>
                      </c:pt>
                      <c:pt idx="168">
                        <c:v>0.57479576012186273</c:v>
                      </c:pt>
                      <c:pt idx="169">
                        <c:v>0.59322307641383587</c:v>
                      </c:pt>
                      <c:pt idx="170">
                        <c:v>0.5829690158523364</c:v>
                      </c:pt>
                      <c:pt idx="171">
                        <c:v>0.54530484919728217</c:v>
                      </c:pt>
                      <c:pt idx="172">
                        <c:v>0.60762945332753859</c:v>
                      </c:pt>
                      <c:pt idx="173">
                        <c:v>0.54429373886401611</c:v>
                      </c:pt>
                      <c:pt idx="174">
                        <c:v>0.58853004338444337</c:v>
                      </c:pt>
                      <c:pt idx="175">
                        <c:v>0.71432487186920723</c:v>
                      </c:pt>
                      <c:pt idx="176">
                        <c:v>0.69710164875887803</c:v>
                      </c:pt>
                      <c:pt idx="177">
                        <c:v>0.62545049593643975</c:v>
                      </c:pt>
                      <c:pt idx="178">
                        <c:v>0.56993361510228369</c:v>
                      </c:pt>
                      <c:pt idx="179">
                        <c:v>0.69903365299266096</c:v>
                      </c:pt>
                      <c:pt idx="180">
                        <c:v>0.54973205932359648</c:v>
                      </c:pt>
                      <c:pt idx="181">
                        <c:v>0.77051199953757543</c:v>
                      </c:pt>
                      <c:pt idx="182">
                        <c:v>0.70846713007660289</c:v>
                      </c:pt>
                      <c:pt idx="183">
                        <c:v>0.72156627801588413</c:v>
                      </c:pt>
                      <c:pt idx="184">
                        <c:v>0.73829587766303484</c:v>
                      </c:pt>
                      <c:pt idx="185">
                        <c:v>0.56879666406761797</c:v>
                      </c:pt>
                      <c:pt idx="186">
                        <c:v>0.67826873370227969</c:v>
                      </c:pt>
                      <c:pt idx="187">
                        <c:v>0.58955748840035627</c:v>
                      </c:pt>
                      <c:pt idx="188">
                        <c:v>0.63935729170205036</c:v>
                      </c:pt>
                      <c:pt idx="189">
                        <c:v>0.60813365599348512</c:v>
                      </c:pt>
                      <c:pt idx="190">
                        <c:v>0.67198328279744546</c:v>
                      </c:pt>
                      <c:pt idx="191">
                        <c:v>0.59606128484612331</c:v>
                      </c:pt>
                      <c:pt idx="192">
                        <c:v>0.55258685127691554</c:v>
                      </c:pt>
                      <c:pt idx="193">
                        <c:v>0.58536567912612147</c:v>
                      </c:pt>
                      <c:pt idx="194">
                        <c:v>0.65605743021828267</c:v>
                      </c:pt>
                      <c:pt idx="195">
                        <c:v>0.62311438575947486</c:v>
                      </c:pt>
                      <c:pt idx="196">
                        <c:v>0.54828603826265443</c:v>
                      </c:pt>
                      <c:pt idx="197">
                        <c:v>0.64095861408780663</c:v>
                      </c:pt>
                      <c:pt idx="198">
                        <c:v>0.55519215925826648</c:v>
                      </c:pt>
                      <c:pt idx="199">
                        <c:v>0.49308522600343579</c:v>
                      </c:pt>
                      <c:pt idx="200">
                        <c:v>0.55969318059014228</c:v>
                      </c:pt>
                      <c:pt idx="201">
                        <c:v>0.61124906411397362</c:v>
                      </c:pt>
                      <c:pt idx="202">
                        <c:v>0.59028240080267869</c:v>
                      </c:pt>
                      <c:pt idx="203">
                        <c:v>0.70133430170964628</c:v>
                      </c:pt>
                      <c:pt idx="204">
                        <c:v>0.57258016127801092</c:v>
                      </c:pt>
                      <c:pt idx="205">
                        <c:v>0.61569582338431927</c:v>
                      </c:pt>
                      <c:pt idx="206">
                        <c:v>0.63089260110378564</c:v>
                      </c:pt>
                      <c:pt idx="207">
                        <c:v>0.73001102010682339</c:v>
                      </c:pt>
                      <c:pt idx="208">
                        <c:v>0.68168886754396696</c:v>
                      </c:pt>
                      <c:pt idx="209">
                        <c:v>0.6250341800685959</c:v>
                      </c:pt>
                      <c:pt idx="210">
                        <c:v>0.67539775019653958</c:v>
                      </c:pt>
                      <c:pt idx="211">
                        <c:v>0.64032158269149153</c:v>
                      </c:pt>
                      <c:pt idx="212">
                        <c:v>0.66122405075632018</c:v>
                      </c:pt>
                      <c:pt idx="213">
                        <c:v>0.76116943726463326</c:v>
                      </c:pt>
                      <c:pt idx="214">
                        <c:v>0.58208332737673085</c:v>
                      </c:pt>
                      <c:pt idx="215">
                        <c:v>0.57663180243568701</c:v>
                      </c:pt>
                      <c:pt idx="216">
                        <c:v>0.69304725546149304</c:v>
                      </c:pt>
                      <c:pt idx="217">
                        <c:v>0.746340261016792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6027-4E16-A70D-D144F9D92316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zech Republic. Cumulative</a:t>
            </a:r>
            <a:r>
              <a:rPr lang="en-US" baseline="0"/>
              <a:t> deaths born in 1940-1955. Unvaccinated vs. 2 doses. Fixed cohorts defined by vax status on 6/14/21. Due to HVE, comparing cohorts with similar mortality (as we do here) is more reliable  than using ASMR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6.8710690151133638E-2"/>
          <c:y val="0.18618252085764583"/>
          <c:w val="0.91338281609800198"/>
          <c:h val="0.61411392557843469"/>
        </c:manualLayout>
      </c:layout>
      <c:lineChart>
        <c:grouping val="standard"/>
        <c:varyColors val="0"/>
        <c:ser>
          <c:idx val="0"/>
          <c:order val="0"/>
          <c:tx>
            <c:strRef>
              <c:f>'2021-24 death MATCHED'!$X$7</c:f>
              <c:strCache>
                <c:ptCount val="1"/>
                <c:pt idx="0">
                  <c:v>cum deaths unvax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'!$W$8:$W$158</c:f>
              <c:numCache>
                <c:formatCode>m/d/yyyy</c:formatCode>
                <c:ptCount val="151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2021-24 death MATCHED'!$X$8:$X$158</c:f>
              <c:numCache>
                <c:formatCode>0</c:formatCode>
                <c:ptCount val="151"/>
                <c:pt idx="0">
                  <c:v>375</c:v>
                </c:pt>
                <c:pt idx="1">
                  <c:v>710</c:v>
                </c:pt>
                <c:pt idx="2">
                  <c:v>1017</c:v>
                </c:pt>
                <c:pt idx="3">
                  <c:v>1347</c:v>
                </c:pt>
                <c:pt idx="4">
                  <c:v>1642</c:v>
                </c:pt>
                <c:pt idx="5">
                  <c:v>1959</c:v>
                </c:pt>
                <c:pt idx="6">
                  <c:v>2252</c:v>
                </c:pt>
                <c:pt idx="7">
                  <c:v>2527</c:v>
                </c:pt>
                <c:pt idx="8">
                  <c:v>2828</c:v>
                </c:pt>
                <c:pt idx="9">
                  <c:v>3110</c:v>
                </c:pt>
                <c:pt idx="10">
                  <c:v>3378</c:v>
                </c:pt>
                <c:pt idx="11">
                  <c:v>3628</c:v>
                </c:pt>
                <c:pt idx="12">
                  <c:v>3918</c:v>
                </c:pt>
                <c:pt idx="13">
                  <c:v>4201</c:v>
                </c:pt>
                <c:pt idx="14">
                  <c:v>4488</c:v>
                </c:pt>
                <c:pt idx="15">
                  <c:v>4762</c:v>
                </c:pt>
                <c:pt idx="16">
                  <c:v>5030</c:v>
                </c:pt>
                <c:pt idx="17">
                  <c:v>5340</c:v>
                </c:pt>
                <c:pt idx="18">
                  <c:v>5649</c:v>
                </c:pt>
                <c:pt idx="19">
                  <c:v>6030</c:v>
                </c:pt>
                <c:pt idx="20">
                  <c:v>6426</c:v>
                </c:pt>
                <c:pt idx="21">
                  <c:v>6850</c:v>
                </c:pt>
                <c:pt idx="22">
                  <c:v>7417</c:v>
                </c:pt>
                <c:pt idx="23">
                  <c:v>7966</c:v>
                </c:pt>
                <c:pt idx="24">
                  <c:v>8536</c:v>
                </c:pt>
                <c:pt idx="25">
                  <c:v>9103</c:v>
                </c:pt>
                <c:pt idx="26">
                  <c:v>9627</c:v>
                </c:pt>
                <c:pt idx="27">
                  <c:v>10123</c:v>
                </c:pt>
                <c:pt idx="28">
                  <c:v>10586</c:v>
                </c:pt>
                <c:pt idx="29">
                  <c:v>10992</c:v>
                </c:pt>
                <c:pt idx="30">
                  <c:v>11378</c:v>
                </c:pt>
                <c:pt idx="31">
                  <c:v>11721</c:v>
                </c:pt>
                <c:pt idx="32">
                  <c:v>12038</c:v>
                </c:pt>
                <c:pt idx="33">
                  <c:v>12419</c:v>
                </c:pt>
                <c:pt idx="34">
                  <c:v>12824</c:v>
                </c:pt>
                <c:pt idx="35">
                  <c:v>13212</c:v>
                </c:pt>
                <c:pt idx="36">
                  <c:v>13575</c:v>
                </c:pt>
                <c:pt idx="37">
                  <c:v>13912</c:v>
                </c:pt>
                <c:pt idx="38">
                  <c:v>14242</c:v>
                </c:pt>
                <c:pt idx="39">
                  <c:v>14547</c:v>
                </c:pt>
                <c:pt idx="40">
                  <c:v>14884</c:v>
                </c:pt>
                <c:pt idx="41">
                  <c:v>15189</c:v>
                </c:pt>
                <c:pt idx="42">
                  <c:v>15483</c:v>
                </c:pt>
                <c:pt idx="43">
                  <c:v>15747</c:v>
                </c:pt>
                <c:pt idx="44">
                  <c:v>16000</c:v>
                </c:pt>
                <c:pt idx="45">
                  <c:v>16269</c:v>
                </c:pt>
                <c:pt idx="46">
                  <c:v>16521</c:v>
                </c:pt>
                <c:pt idx="47">
                  <c:v>16802</c:v>
                </c:pt>
                <c:pt idx="48">
                  <c:v>17052</c:v>
                </c:pt>
                <c:pt idx="49">
                  <c:v>17261</c:v>
                </c:pt>
                <c:pt idx="50">
                  <c:v>17479</c:v>
                </c:pt>
                <c:pt idx="51">
                  <c:v>17720</c:v>
                </c:pt>
                <c:pt idx="52">
                  <c:v>17946</c:v>
                </c:pt>
                <c:pt idx="53">
                  <c:v>18167</c:v>
                </c:pt>
                <c:pt idx="54">
                  <c:v>18408</c:v>
                </c:pt>
                <c:pt idx="55">
                  <c:v>18611</c:v>
                </c:pt>
                <c:pt idx="56">
                  <c:v>18840</c:v>
                </c:pt>
                <c:pt idx="57">
                  <c:v>19098</c:v>
                </c:pt>
                <c:pt idx="58">
                  <c:v>19342</c:v>
                </c:pt>
                <c:pt idx="59">
                  <c:v>19591</c:v>
                </c:pt>
                <c:pt idx="60">
                  <c:v>19852</c:v>
                </c:pt>
                <c:pt idx="61">
                  <c:v>20069</c:v>
                </c:pt>
                <c:pt idx="62">
                  <c:v>20304</c:v>
                </c:pt>
                <c:pt idx="63">
                  <c:v>20519</c:v>
                </c:pt>
                <c:pt idx="64">
                  <c:v>20776</c:v>
                </c:pt>
                <c:pt idx="65">
                  <c:v>21006</c:v>
                </c:pt>
                <c:pt idx="66">
                  <c:v>21247</c:v>
                </c:pt>
                <c:pt idx="67">
                  <c:v>21513</c:v>
                </c:pt>
                <c:pt idx="68">
                  <c:v>21799</c:v>
                </c:pt>
                <c:pt idx="69">
                  <c:v>22094</c:v>
                </c:pt>
                <c:pt idx="70">
                  <c:v>22308</c:v>
                </c:pt>
                <c:pt idx="71">
                  <c:v>22553</c:v>
                </c:pt>
                <c:pt idx="72">
                  <c:v>22774</c:v>
                </c:pt>
                <c:pt idx="73">
                  <c:v>23030</c:v>
                </c:pt>
                <c:pt idx="74">
                  <c:v>23264</c:v>
                </c:pt>
                <c:pt idx="75">
                  <c:v>23489</c:v>
                </c:pt>
                <c:pt idx="76">
                  <c:v>23743</c:v>
                </c:pt>
                <c:pt idx="77">
                  <c:v>24002</c:v>
                </c:pt>
                <c:pt idx="78">
                  <c:v>24275</c:v>
                </c:pt>
                <c:pt idx="79">
                  <c:v>24586</c:v>
                </c:pt>
                <c:pt idx="80">
                  <c:v>24927</c:v>
                </c:pt>
                <c:pt idx="81">
                  <c:v>25233</c:v>
                </c:pt>
                <c:pt idx="82">
                  <c:v>25506</c:v>
                </c:pt>
                <c:pt idx="83">
                  <c:v>25757</c:v>
                </c:pt>
                <c:pt idx="84">
                  <c:v>25989</c:v>
                </c:pt>
                <c:pt idx="85">
                  <c:v>26232</c:v>
                </c:pt>
                <c:pt idx="86">
                  <c:v>26448</c:v>
                </c:pt>
                <c:pt idx="87">
                  <c:v>26683</c:v>
                </c:pt>
                <c:pt idx="88">
                  <c:v>26921</c:v>
                </c:pt>
                <c:pt idx="89">
                  <c:v>27138</c:v>
                </c:pt>
                <c:pt idx="90">
                  <c:v>27371</c:v>
                </c:pt>
                <c:pt idx="91">
                  <c:v>27614</c:v>
                </c:pt>
                <c:pt idx="92">
                  <c:v>27818</c:v>
                </c:pt>
                <c:pt idx="93">
                  <c:v>28023</c:v>
                </c:pt>
                <c:pt idx="94">
                  <c:v>28227</c:v>
                </c:pt>
                <c:pt idx="95">
                  <c:v>28428</c:v>
                </c:pt>
                <c:pt idx="96">
                  <c:v>28631</c:v>
                </c:pt>
                <c:pt idx="97">
                  <c:v>28812</c:v>
                </c:pt>
                <c:pt idx="98">
                  <c:v>29016</c:v>
                </c:pt>
                <c:pt idx="99">
                  <c:v>29193</c:v>
                </c:pt>
                <c:pt idx="100">
                  <c:v>29380</c:v>
                </c:pt>
                <c:pt idx="101">
                  <c:v>29592</c:v>
                </c:pt>
                <c:pt idx="102">
                  <c:v>29776</c:v>
                </c:pt>
                <c:pt idx="103">
                  <c:v>29979</c:v>
                </c:pt>
                <c:pt idx="104">
                  <c:v>30179</c:v>
                </c:pt>
                <c:pt idx="105">
                  <c:v>30379</c:v>
                </c:pt>
                <c:pt idx="106">
                  <c:v>30585</c:v>
                </c:pt>
                <c:pt idx="107">
                  <c:v>30773</c:v>
                </c:pt>
                <c:pt idx="108">
                  <c:v>30960</c:v>
                </c:pt>
                <c:pt idx="109">
                  <c:v>31134</c:v>
                </c:pt>
                <c:pt idx="110">
                  <c:v>31306</c:v>
                </c:pt>
                <c:pt idx="111">
                  <c:v>31490</c:v>
                </c:pt>
                <c:pt idx="112">
                  <c:v>31670</c:v>
                </c:pt>
                <c:pt idx="113">
                  <c:v>31888</c:v>
                </c:pt>
                <c:pt idx="114">
                  <c:v>32078</c:v>
                </c:pt>
                <c:pt idx="115">
                  <c:v>32255</c:v>
                </c:pt>
                <c:pt idx="116">
                  <c:v>32426</c:v>
                </c:pt>
                <c:pt idx="117">
                  <c:v>32609</c:v>
                </c:pt>
                <c:pt idx="118">
                  <c:v>32815</c:v>
                </c:pt>
                <c:pt idx="119">
                  <c:v>33001</c:v>
                </c:pt>
                <c:pt idx="120">
                  <c:v>33228</c:v>
                </c:pt>
                <c:pt idx="121">
                  <c:v>33441</c:v>
                </c:pt>
                <c:pt idx="122">
                  <c:v>33655</c:v>
                </c:pt>
                <c:pt idx="123">
                  <c:v>33870</c:v>
                </c:pt>
                <c:pt idx="124">
                  <c:v>34090</c:v>
                </c:pt>
                <c:pt idx="125">
                  <c:v>34310</c:v>
                </c:pt>
                <c:pt idx="126">
                  <c:v>34533</c:v>
                </c:pt>
                <c:pt idx="127">
                  <c:v>34764</c:v>
                </c:pt>
                <c:pt idx="128">
                  <c:v>34996</c:v>
                </c:pt>
                <c:pt idx="129">
                  <c:v>35241</c:v>
                </c:pt>
                <c:pt idx="130">
                  <c:v>35477</c:v>
                </c:pt>
                <c:pt idx="131">
                  <c:v>35738</c:v>
                </c:pt>
                <c:pt idx="132">
                  <c:v>36008</c:v>
                </c:pt>
                <c:pt idx="133">
                  <c:v>36251</c:v>
                </c:pt>
                <c:pt idx="134">
                  <c:v>36460</c:v>
                </c:pt>
                <c:pt idx="135">
                  <c:v>36688</c:v>
                </c:pt>
                <c:pt idx="136">
                  <c:v>36924</c:v>
                </c:pt>
                <c:pt idx="137">
                  <c:v>37171</c:v>
                </c:pt>
                <c:pt idx="138">
                  <c:v>37423</c:v>
                </c:pt>
                <c:pt idx="139">
                  <c:v>37642</c:v>
                </c:pt>
                <c:pt idx="140">
                  <c:v>37840</c:v>
                </c:pt>
                <c:pt idx="141">
                  <c:v>38034</c:v>
                </c:pt>
                <c:pt idx="142">
                  <c:v>38221</c:v>
                </c:pt>
                <c:pt idx="143">
                  <c:v>38415</c:v>
                </c:pt>
                <c:pt idx="144">
                  <c:v>38599</c:v>
                </c:pt>
                <c:pt idx="145">
                  <c:v>38786</c:v>
                </c:pt>
                <c:pt idx="146">
                  <c:v>38964</c:v>
                </c:pt>
                <c:pt idx="147">
                  <c:v>39162</c:v>
                </c:pt>
                <c:pt idx="148">
                  <c:v>39340</c:v>
                </c:pt>
                <c:pt idx="149">
                  <c:v>39513</c:v>
                </c:pt>
                <c:pt idx="150">
                  <c:v>396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3CB-4907-BC05-E52F886731B3}"/>
            </c:ext>
          </c:extLst>
        </c:ser>
        <c:ser>
          <c:idx val="1"/>
          <c:order val="1"/>
          <c:tx>
            <c:strRef>
              <c:f>'2021-24 death MATCHED'!$Y$7</c:f>
              <c:strCache>
                <c:ptCount val="1"/>
                <c:pt idx="0">
                  <c:v>cum deaths dose 2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'!$W$8:$W$158</c:f>
              <c:numCache>
                <c:formatCode>m/d/yyyy</c:formatCode>
                <c:ptCount val="151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2021-24 death MATCHED'!$Y$8:$Y$158</c:f>
              <c:numCache>
                <c:formatCode>General</c:formatCode>
                <c:ptCount val="151"/>
                <c:pt idx="0">
                  <c:v>231</c:v>
                </c:pt>
                <c:pt idx="1">
                  <c:v>487</c:v>
                </c:pt>
                <c:pt idx="2">
                  <c:v>711</c:v>
                </c:pt>
                <c:pt idx="3">
                  <c:v>947</c:v>
                </c:pt>
                <c:pt idx="4">
                  <c:v>1248</c:v>
                </c:pt>
                <c:pt idx="5">
                  <c:v>1526</c:v>
                </c:pt>
                <c:pt idx="6">
                  <c:v>1850</c:v>
                </c:pt>
                <c:pt idx="7">
                  <c:v>2151</c:v>
                </c:pt>
                <c:pt idx="8">
                  <c:v>2470</c:v>
                </c:pt>
                <c:pt idx="9">
                  <c:v>2763</c:v>
                </c:pt>
                <c:pt idx="10">
                  <c:v>3052</c:v>
                </c:pt>
                <c:pt idx="11">
                  <c:v>3334</c:v>
                </c:pt>
                <c:pt idx="12">
                  <c:v>3671</c:v>
                </c:pt>
                <c:pt idx="13">
                  <c:v>3994</c:v>
                </c:pt>
                <c:pt idx="14">
                  <c:v>4311</c:v>
                </c:pt>
                <c:pt idx="15">
                  <c:v>4629</c:v>
                </c:pt>
                <c:pt idx="16">
                  <c:v>4936</c:v>
                </c:pt>
                <c:pt idx="17">
                  <c:v>5259</c:v>
                </c:pt>
                <c:pt idx="18">
                  <c:v>5611</c:v>
                </c:pt>
                <c:pt idx="19">
                  <c:v>6050</c:v>
                </c:pt>
                <c:pt idx="20">
                  <c:v>6450</c:v>
                </c:pt>
                <c:pt idx="21">
                  <c:v>6881</c:v>
                </c:pt>
                <c:pt idx="22">
                  <c:v>7317</c:v>
                </c:pt>
                <c:pt idx="23">
                  <c:v>7797</c:v>
                </c:pt>
                <c:pt idx="24">
                  <c:v>8293</c:v>
                </c:pt>
                <c:pt idx="25">
                  <c:v>8792</c:v>
                </c:pt>
                <c:pt idx="26">
                  <c:v>9233</c:v>
                </c:pt>
                <c:pt idx="27">
                  <c:v>9627</c:v>
                </c:pt>
                <c:pt idx="28">
                  <c:v>10000</c:v>
                </c:pt>
                <c:pt idx="29">
                  <c:v>10380</c:v>
                </c:pt>
                <c:pt idx="30">
                  <c:v>10751</c:v>
                </c:pt>
                <c:pt idx="31">
                  <c:v>11095</c:v>
                </c:pt>
                <c:pt idx="32">
                  <c:v>11470</c:v>
                </c:pt>
                <c:pt idx="33">
                  <c:v>11849</c:v>
                </c:pt>
                <c:pt idx="34">
                  <c:v>12273</c:v>
                </c:pt>
                <c:pt idx="35">
                  <c:v>12677</c:v>
                </c:pt>
                <c:pt idx="36">
                  <c:v>13049</c:v>
                </c:pt>
                <c:pt idx="37">
                  <c:v>13431</c:v>
                </c:pt>
                <c:pt idx="38">
                  <c:v>13785</c:v>
                </c:pt>
                <c:pt idx="39">
                  <c:v>14159</c:v>
                </c:pt>
                <c:pt idx="40">
                  <c:v>14554</c:v>
                </c:pt>
                <c:pt idx="41">
                  <c:v>14963</c:v>
                </c:pt>
                <c:pt idx="42">
                  <c:v>15338</c:v>
                </c:pt>
                <c:pt idx="43">
                  <c:v>15730</c:v>
                </c:pt>
                <c:pt idx="44">
                  <c:v>16151</c:v>
                </c:pt>
                <c:pt idx="45">
                  <c:v>16566</c:v>
                </c:pt>
                <c:pt idx="46">
                  <c:v>16960</c:v>
                </c:pt>
                <c:pt idx="47">
                  <c:v>17354</c:v>
                </c:pt>
                <c:pt idx="48">
                  <c:v>17705</c:v>
                </c:pt>
                <c:pt idx="49">
                  <c:v>18036</c:v>
                </c:pt>
                <c:pt idx="50">
                  <c:v>18397</c:v>
                </c:pt>
                <c:pt idx="51">
                  <c:v>18752</c:v>
                </c:pt>
                <c:pt idx="52">
                  <c:v>19104</c:v>
                </c:pt>
                <c:pt idx="53">
                  <c:v>19429</c:v>
                </c:pt>
                <c:pt idx="54">
                  <c:v>19796</c:v>
                </c:pt>
                <c:pt idx="55">
                  <c:v>20115</c:v>
                </c:pt>
                <c:pt idx="56">
                  <c:v>20443</c:v>
                </c:pt>
                <c:pt idx="57">
                  <c:v>20874</c:v>
                </c:pt>
                <c:pt idx="58">
                  <c:v>21255</c:v>
                </c:pt>
                <c:pt idx="59">
                  <c:v>21688</c:v>
                </c:pt>
                <c:pt idx="60">
                  <c:v>22063</c:v>
                </c:pt>
                <c:pt idx="61">
                  <c:v>22403</c:v>
                </c:pt>
                <c:pt idx="62">
                  <c:v>22763</c:v>
                </c:pt>
                <c:pt idx="63">
                  <c:v>23137</c:v>
                </c:pt>
                <c:pt idx="64">
                  <c:v>23518</c:v>
                </c:pt>
                <c:pt idx="65">
                  <c:v>23917</c:v>
                </c:pt>
                <c:pt idx="66">
                  <c:v>24338</c:v>
                </c:pt>
                <c:pt idx="67">
                  <c:v>24745</c:v>
                </c:pt>
                <c:pt idx="68">
                  <c:v>25151</c:v>
                </c:pt>
                <c:pt idx="69">
                  <c:v>25561</c:v>
                </c:pt>
                <c:pt idx="70">
                  <c:v>25974</c:v>
                </c:pt>
                <c:pt idx="71">
                  <c:v>26382</c:v>
                </c:pt>
                <c:pt idx="72">
                  <c:v>26742</c:v>
                </c:pt>
                <c:pt idx="73">
                  <c:v>27147</c:v>
                </c:pt>
                <c:pt idx="74">
                  <c:v>27556</c:v>
                </c:pt>
                <c:pt idx="75">
                  <c:v>27982</c:v>
                </c:pt>
                <c:pt idx="76">
                  <c:v>28421</c:v>
                </c:pt>
                <c:pt idx="77">
                  <c:v>28832</c:v>
                </c:pt>
                <c:pt idx="78">
                  <c:v>29316</c:v>
                </c:pt>
                <c:pt idx="79">
                  <c:v>29872</c:v>
                </c:pt>
                <c:pt idx="80">
                  <c:v>30379</c:v>
                </c:pt>
                <c:pt idx="81">
                  <c:v>30889</c:v>
                </c:pt>
                <c:pt idx="82">
                  <c:v>31359</c:v>
                </c:pt>
                <c:pt idx="83">
                  <c:v>31797</c:v>
                </c:pt>
                <c:pt idx="84">
                  <c:v>32241</c:v>
                </c:pt>
                <c:pt idx="85">
                  <c:v>32675</c:v>
                </c:pt>
                <c:pt idx="86">
                  <c:v>33079</c:v>
                </c:pt>
                <c:pt idx="87">
                  <c:v>33492</c:v>
                </c:pt>
                <c:pt idx="88">
                  <c:v>33917</c:v>
                </c:pt>
                <c:pt idx="89">
                  <c:v>34349</c:v>
                </c:pt>
                <c:pt idx="90">
                  <c:v>34790</c:v>
                </c:pt>
                <c:pt idx="91">
                  <c:v>35203</c:v>
                </c:pt>
                <c:pt idx="92">
                  <c:v>35609</c:v>
                </c:pt>
                <c:pt idx="93">
                  <c:v>36043</c:v>
                </c:pt>
                <c:pt idx="94">
                  <c:v>36452</c:v>
                </c:pt>
                <c:pt idx="95">
                  <c:v>36860</c:v>
                </c:pt>
                <c:pt idx="96">
                  <c:v>37263</c:v>
                </c:pt>
                <c:pt idx="97">
                  <c:v>37666</c:v>
                </c:pt>
                <c:pt idx="98">
                  <c:v>38055</c:v>
                </c:pt>
                <c:pt idx="99">
                  <c:v>38447</c:v>
                </c:pt>
                <c:pt idx="100">
                  <c:v>38838</c:v>
                </c:pt>
                <c:pt idx="101">
                  <c:v>39205</c:v>
                </c:pt>
                <c:pt idx="102">
                  <c:v>39553</c:v>
                </c:pt>
                <c:pt idx="103">
                  <c:v>39924</c:v>
                </c:pt>
                <c:pt idx="104">
                  <c:v>40259</c:v>
                </c:pt>
                <c:pt idx="105">
                  <c:v>40650</c:v>
                </c:pt>
                <c:pt idx="106">
                  <c:v>40998</c:v>
                </c:pt>
                <c:pt idx="107">
                  <c:v>41367</c:v>
                </c:pt>
                <c:pt idx="108">
                  <c:v>41796</c:v>
                </c:pt>
                <c:pt idx="109">
                  <c:v>42158</c:v>
                </c:pt>
                <c:pt idx="110">
                  <c:v>42509</c:v>
                </c:pt>
                <c:pt idx="111">
                  <c:v>42869</c:v>
                </c:pt>
                <c:pt idx="112">
                  <c:v>43242</c:v>
                </c:pt>
                <c:pt idx="113">
                  <c:v>43623</c:v>
                </c:pt>
                <c:pt idx="114">
                  <c:v>44061</c:v>
                </c:pt>
                <c:pt idx="115">
                  <c:v>44452</c:v>
                </c:pt>
                <c:pt idx="116">
                  <c:v>44809</c:v>
                </c:pt>
                <c:pt idx="117">
                  <c:v>45202</c:v>
                </c:pt>
                <c:pt idx="118">
                  <c:v>45563</c:v>
                </c:pt>
                <c:pt idx="119">
                  <c:v>45950</c:v>
                </c:pt>
                <c:pt idx="120">
                  <c:v>46344</c:v>
                </c:pt>
                <c:pt idx="121">
                  <c:v>46772</c:v>
                </c:pt>
                <c:pt idx="122">
                  <c:v>47180</c:v>
                </c:pt>
                <c:pt idx="123">
                  <c:v>47609</c:v>
                </c:pt>
                <c:pt idx="124">
                  <c:v>48011</c:v>
                </c:pt>
                <c:pt idx="125">
                  <c:v>48421</c:v>
                </c:pt>
                <c:pt idx="126">
                  <c:v>48840</c:v>
                </c:pt>
                <c:pt idx="127">
                  <c:v>49294</c:v>
                </c:pt>
                <c:pt idx="128">
                  <c:v>49754</c:v>
                </c:pt>
                <c:pt idx="129">
                  <c:v>50214</c:v>
                </c:pt>
                <c:pt idx="130">
                  <c:v>50724</c:v>
                </c:pt>
                <c:pt idx="131">
                  <c:v>51189</c:v>
                </c:pt>
                <c:pt idx="132">
                  <c:v>51661</c:v>
                </c:pt>
                <c:pt idx="133">
                  <c:v>52095</c:v>
                </c:pt>
                <c:pt idx="134">
                  <c:v>52533</c:v>
                </c:pt>
                <c:pt idx="135">
                  <c:v>52962</c:v>
                </c:pt>
                <c:pt idx="136">
                  <c:v>53456</c:v>
                </c:pt>
                <c:pt idx="137">
                  <c:v>53906</c:v>
                </c:pt>
                <c:pt idx="138">
                  <c:v>54421</c:v>
                </c:pt>
                <c:pt idx="139">
                  <c:v>54852</c:v>
                </c:pt>
                <c:pt idx="140">
                  <c:v>55283</c:v>
                </c:pt>
                <c:pt idx="141">
                  <c:v>55681</c:v>
                </c:pt>
                <c:pt idx="142">
                  <c:v>56074</c:v>
                </c:pt>
                <c:pt idx="143">
                  <c:v>56493</c:v>
                </c:pt>
                <c:pt idx="144">
                  <c:v>56856</c:v>
                </c:pt>
                <c:pt idx="145">
                  <c:v>57245</c:v>
                </c:pt>
                <c:pt idx="146">
                  <c:v>57672</c:v>
                </c:pt>
                <c:pt idx="147">
                  <c:v>58035</c:v>
                </c:pt>
                <c:pt idx="148">
                  <c:v>58389</c:v>
                </c:pt>
                <c:pt idx="149">
                  <c:v>58771</c:v>
                </c:pt>
                <c:pt idx="150">
                  <c:v>591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3CB-4907-BC05-E52F886731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97026560"/>
        <c:axId val="1197027040"/>
      </c:lineChart>
      <c:dateAx>
        <c:axId val="1197026560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7027040"/>
        <c:crosses val="autoZero"/>
        <c:auto val="1"/>
        <c:lblOffset val="100"/>
        <c:baseTimeUnit val="days"/>
      </c:dateAx>
      <c:valAx>
        <c:axId val="11970270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70265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 Born 1940-1949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24  1940 no HVE'!$P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'2021-24  1940 no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 1940 no HVE'!$P$8:$P$225</c:f>
              <c:numCache>
                <c:formatCode>0</c:formatCode>
                <c:ptCount val="218"/>
                <c:pt idx="0">
                  <c:v>247</c:v>
                </c:pt>
                <c:pt idx="1">
                  <c:v>240</c:v>
                </c:pt>
                <c:pt idx="2">
                  <c:v>206</c:v>
                </c:pt>
                <c:pt idx="3">
                  <c:v>278</c:v>
                </c:pt>
                <c:pt idx="4">
                  <c:v>327</c:v>
                </c:pt>
                <c:pt idx="5">
                  <c:v>327</c:v>
                </c:pt>
                <c:pt idx="6">
                  <c:v>343</c:v>
                </c:pt>
                <c:pt idx="7">
                  <c:v>314</c:v>
                </c:pt>
                <c:pt idx="8">
                  <c:v>372</c:v>
                </c:pt>
                <c:pt idx="9">
                  <c:v>359</c:v>
                </c:pt>
                <c:pt idx="10">
                  <c:v>356</c:v>
                </c:pt>
                <c:pt idx="11">
                  <c:v>348</c:v>
                </c:pt>
                <c:pt idx="12">
                  <c:v>366</c:v>
                </c:pt>
                <c:pt idx="13">
                  <c:v>395</c:v>
                </c:pt>
                <c:pt idx="14">
                  <c:v>339</c:v>
                </c:pt>
                <c:pt idx="15">
                  <c:v>342</c:v>
                </c:pt>
                <c:pt idx="16">
                  <c:v>357</c:v>
                </c:pt>
                <c:pt idx="17">
                  <c:v>361</c:v>
                </c:pt>
                <c:pt idx="18">
                  <c:v>342</c:v>
                </c:pt>
                <c:pt idx="19">
                  <c:v>367</c:v>
                </c:pt>
                <c:pt idx="20">
                  <c:v>350</c:v>
                </c:pt>
                <c:pt idx="21">
                  <c:v>409</c:v>
                </c:pt>
                <c:pt idx="22">
                  <c:v>394</c:v>
                </c:pt>
                <c:pt idx="23">
                  <c:v>382</c:v>
                </c:pt>
                <c:pt idx="24">
                  <c:v>346</c:v>
                </c:pt>
                <c:pt idx="25">
                  <c:v>356</c:v>
                </c:pt>
                <c:pt idx="26">
                  <c:v>361</c:v>
                </c:pt>
                <c:pt idx="27">
                  <c:v>408</c:v>
                </c:pt>
                <c:pt idx="28">
                  <c:v>402</c:v>
                </c:pt>
                <c:pt idx="29">
                  <c:v>448</c:v>
                </c:pt>
                <c:pt idx="30">
                  <c:v>499</c:v>
                </c:pt>
                <c:pt idx="31">
                  <c:v>570</c:v>
                </c:pt>
                <c:pt idx="32">
                  <c:v>652</c:v>
                </c:pt>
                <c:pt idx="33">
                  <c:v>870</c:v>
                </c:pt>
                <c:pt idx="34">
                  <c:v>1172</c:v>
                </c:pt>
                <c:pt idx="35">
                  <c:v>1106</c:v>
                </c:pt>
                <c:pt idx="36">
                  <c:v>1044</c:v>
                </c:pt>
                <c:pt idx="37">
                  <c:v>893</c:v>
                </c:pt>
                <c:pt idx="38">
                  <c:v>787</c:v>
                </c:pt>
                <c:pt idx="39">
                  <c:v>809</c:v>
                </c:pt>
                <c:pt idx="40">
                  <c:v>833</c:v>
                </c:pt>
                <c:pt idx="41">
                  <c:v>856</c:v>
                </c:pt>
                <c:pt idx="42">
                  <c:v>872</c:v>
                </c:pt>
                <c:pt idx="43">
                  <c:v>943</c:v>
                </c:pt>
                <c:pt idx="44">
                  <c:v>1116</c:v>
                </c:pt>
                <c:pt idx="45">
                  <c:v>1071</c:v>
                </c:pt>
                <c:pt idx="46">
                  <c:v>994</c:v>
                </c:pt>
                <c:pt idx="47">
                  <c:v>946</c:v>
                </c:pt>
                <c:pt idx="48">
                  <c:v>861</c:v>
                </c:pt>
                <c:pt idx="49">
                  <c:v>937</c:v>
                </c:pt>
                <c:pt idx="50">
                  <c:v>967</c:v>
                </c:pt>
                <c:pt idx="51">
                  <c:v>1096</c:v>
                </c:pt>
                <c:pt idx="52">
                  <c:v>1195</c:v>
                </c:pt>
                <c:pt idx="53">
                  <c:v>1194</c:v>
                </c:pt>
                <c:pt idx="54">
                  <c:v>1078</c:v>
                </c:pt>
                <c:pt idx="55">
                  <c:v>956</c:v>
                </c:pt>
                <c:pt idx="56">
                  <c:v>849</c:v>
                </c:pt>
                <c:pt idx="57">
                  <c:v>719</c:v>
                </c:pt>
                <c:pt idx="58">
                  <c:v>592</c:v>
                </c:pt>
                <c:pt idx="59">
                  <c:v>516</c:v>
                </c:pt>
                <c:pt idx="60">
                  <c:v>534</c:v>
                </c:pt>
                <c:pt idx="61">
                  <c:v>405</c:v>
                </c:pt>
                <c:pt idx="62">
                  <c:v>382</c:v>
                </c:pt>
                <c:pt idx="63">
                  <c:v>332</c:v>
                </c:pt>
                <c:pt idx="64">
                  <c:v>304</c:v>
                </c:pt>
                <c:pt idx="65">
                  <c:v>277</c:v>
                </c:pt>
                <c:pt idx="66">
                  <c:v>263</c:v>
                </c:pt>
                <c:pt idx="67">
                  <c:v>265</c:v>
                </c:pt>
                <c:pt idx="68">
                  <c:v>222</c:v>
                </c:pt>
                <c:pt idx="69">
                  <c:v>200</c:v>
                </c:pt>
                <c:pt idx="70">
                  <c:v>232</c:v>
                </c:pt>
                <c:pt idx="71">
                  <c:v>217</c:v>
                </c:pt>
                <c:pt idx="72">
                  <c:v>207</c:v>
                </c:pt>
                <c:pt idx="73">
                  <c:v>202</c:v>
                </c:pt>
                <c:pt idx="74">
                  <c:v>189</c:v>
                </c:pt>
                <c:pt idx="75">
                  <c:v>200</c:v>
                </c:pt>
                <c:pt idx="76">
                  <c:v>198</c:v>
                </c:pt>
                <c:pt idx="77">
                  <c:v>194</c:v>
                </c:pt>
                <c:pt idx="78">
                  <c:v>175</c:v>
                </c:pt>
                <c:pt idx="79">
                  <c:v>197</c:v>
                </c:pt>
                <c:pt idx="80">
                  <c:v>192</c:v>
                </c:pt>
                <c:pt idx="81">
                  <c:v>207</c:v>
                </c:pt>
                <c:pt idx="82">
                  <c:v>173</c:v>
                </c:pt>
                <c:pt idx="83">
                  <c:v>182</c:v>
                </c:pt>
                <c:pt idx="84">
                  <c:v>218</c:v>
                </c:pt>
                <c:pt idx="85">
                  <c:v>218</c:v>
                </c:pt>
                <c:pt idx="86">
                  <c:v>276</c:v>
                </c:pt>
                <c:pt idx="87">
                  <c:v>285</c:v>
                </c:pt>
                <c:pt idx="88">
                  <c:v>283</c:v>
                </c:pt>
                <c:pt idx="89">
                  <c:v>399</c:v>
                </c:pt>
                <c:pt idx="90">
                  <c:v>386</c:v>
                </c:pt>
                <c:pt idx="91">
                  <c:v>384</c:v>
                </c:pt>
                <c:pt idx="92">
                  <c:v>383</c:v>
                </c:pt>
                <c:pt idx="93">
                  <c:v>364</c:v>
                </c:pt>
                <c:pt idx="94">
                  <c:v>351</c:v>
                </c:pt>
                <c:pt idx="95">
                  <c:v>326</c:v>
                </c:pt>
                <c:pt idx="96">
                  <c:v>288</c:v>
                </c:pt>
                <c:pt idx="97">
                  <c:v>265</c:v>
                </c:pt>
                <c:pt idx="98">
                  <c:v>226</c:v>
                </c:pt>
                <c:pt idx="99">
                  <c:v>216</c:v>
                </c:pt>
                <c:pt idx="100">
                  <c:v>260</c:v>
                </c:pt>
                <c:pt idx="101">
                  <c:v>291</c:v>
                </c:pt>
                <c:pt idx="102">
                  <c:v>285</c:v>
                </c:pt>
                <c:pt idx="103">
                  <c:v>258</c:v>
                </c:pt>
                <c:pt idx="104">
                  <c:v>237</c:v>
                </c:pt>
                <c:pt idx="105">
                  <c:v>223</c:v>
                </c:pt>
                <c:pt idx="106">
                  <c:v>218</c:v>
                </c:pt>
                <c:pt idx="107">
                  <c:v>234</c:v>
                </c:pt>
                <c:pt idx="108">
                  <c:v>210</c:v>
                </c:pt>
                <c:pt idx="109">
                  <c:v>203</c:v>
                </c:pt>
                <c:pt idx="110">
                  <c:v>186</c:v>
                </c:pt>
                <c:pt idx="111">
                  <c:v>183</c:v>
                </c:pt>
                <c:pt idx="112">
                  <c:v>179</c:v>
                </c:pt>
                <c:pt idx="113">
                  <c:v>181</c:v>
                </c:pt>
                <c:pt idx="114">
                  <c:v>191</c:v>
                </c:pt>
                <c:pt idx="115">
                  <c:v>169</c:v>
                </c:pt>
                <c:pt idx="116">
                  <c:v>147</c:v>
                </c:pt>
                <c:pt idx="117">
                  <c:v>159</c:v>
                </c:pt>
                <c:pt idx="118">
                  <c:v>168</c:v>
                </c:pt>
                <c:pt idx="119">
                  <c:v>150</c:v>
                </c:pt>
                <c:pt idx="120">
                  <c:v>149</c:v>
                </c:pt>
                <c:pt idx="121">
                  <c:v>160</c:v>
                </c:pt>
                <c:pt idx="122">
                  <c:v>137</c:v>
                </c:pt>
                <c:pt idx="123">
                  <c:v>176</c:v>
                </c:pt>
                <c:pt idx="124">
                  <c:v>179</c:v>
                </c:pt>
                <c:pt idx="125">
                  <c:v>166</c:v>
                </c:pt>
                <c:pt idx="126">
                  <c:v>191</c:v>
                </c:pt>
                <c:pt idx="127">
                  <c:v>163</c:v>
                </c:pt>
                <c:pt idx="128">
                  <c:v>155</c:v>
                </c:pt>
                <c:pt idx="129">
                  <c:v>170</c:v>
                </c:pt>
                <c:pt idx="130">
                  <c:v>157</c:v>
                </c:pt>
                <c:pt idx="131">
                  <c:v>187</c:v>
                </c:pt>
                <c:pt idx="132">
                  <c:v>147</c:v>
                </c:pt>
                <c:pt idx="133">
                  <c:v>168</c:v>
                </c:pt>
                <c:pt idx="134">
                  <c:v>192</c:v>
                </c:pt>
                <c:pt idx="135">
                  <c:v>196</c:v>
                </c:pt>
                <c:pt idx="136">
                  <c:v>204</c:v>
                </c:pt>
                <c:pt idx="137">
                  <c:v>146</c:v>
                </c:pt>
                <c:pt idx="138">
                  <c:v>181</c:v>
                </c:pt>
                <c:pt idx="139">
                  <c:v>145</c:v>
                </c:pt>
                <c:pt idx="140">
                  <c:v>169</c:v>
                </c:pt>
                <c:pt idx="141">
                  <c:v>149</c:v>
                </c:pt>
                <c:pt idx="142">
                  <c:v>150</c:v>
                </c:pt>
                <c:pt idx="143">
                  <c:v>178</c:v>
                </c:pt>
                <c:pt idx="144">
                  <c:v>162</c:v>
                </c:pt>
                <c:pt idx="145">
                  <c:v>193</c:v>
                </c:pt>
                <c:pt idx="146">
                  <c:v>218</c:v>
                </c:pt>
                <c:pt idx="147">
                  <c:v>237</c:v>
                </c:pt>
                <c:pt idx="148">
                  <c:v>223</c:v>
                </c:pt>
                <c:pt idx="149">
                  <c:v>197</c:v>
                </c:pt>
                <c:pt idx="150">
                  <c:v>181</c:v>
                </c:pt>
                <c:pt idx="151">
                  <c:v>157</c:v>
                </c:pt>
                <c:pt idx="152">
                  <c:v>160</c:v>
                </c:pt>
                <c:pt idx="153">
                  <c:v>157</c:v>
                </c:pt>
                <c:pt idx="154">
                  <c:v>157</c:v>
                </c:pt>
                <c:pt idx="155">
                  <c:v>174</c:v>
                </c:pt>
                <c:pt idx="156">
                  <c:v>149</c:v>
                </c:pt>
                <c:pt idx="157">
                  <c:v>163</c:v>
                </c:pt>
                <c:pt idx="158">
                  <c:v>174</c:v>
                </c:pt>
                <c:pt idx="159">
                  <c:v>135</c:v>
                </c:pt>
                <c:pt idx="160">
                  <c:v>146</c:v>
                </c:pt>
                <c:pt idx="161">
                  <c:v>130</c:v>
                </c:pt>
                <c:pt idx="162">
                  <c:v>141</c:v>
                </c:pt>
                <c:pt idx="163">
                  <c:v>136</c:v>
                </c:pt>
                <c:pt idx="164">
                  <c:v>119</c:v>
                </c:pt>
                <c:pt idx="165">
                  <c:v>133</c:v>
                </c:pt>
                <c:pt idx="166">
                  <c:v>122</c:v>
                </c:pt>
                <c:pt idx="167">
                  <c:v>121</c:v>
                </c:pt>
                <c:pt idx="168">
                  <c:v>147</c:v>
                </c:pt>
                <c:pt idx="169">
                  <c:v>133</c:v>
                </c:pt>
                <c:pt idx="170">
                  <c:v>141</c:v>
                </c:pt>
                <c:pt idx="171">
                  <c:v>141</c:v>
                </c:pt>
                <c:pt idx="172">
                  <c:v>142</c:v>
                </c:pt>
                <c:pt idx="173">
                  <c:v>134</c:v>
                </c:pt>
                <c:pt idx="174">
                  <c:v>138</c:v>
                </c:pt>
                <c:pt idx="175">
                  <c:v>128</c:v>
                </c:pt>
                <c:pt idx="176">
                  <c:v>120</c:v>
                </c:pt>
                <c:pt idx="177">
                  <c:v>116</c:v>
                </c:pt>
                <c:pt idx="178">
                  <c:v>136</c:v>
                </c:pt>
                <c:pt idx="179">
                  <c:v>114</c:v>
                </c:pt>
                <c:pt idx="180">
                  <c:v>157</c:v>
                </c:pt>
                <c:pt idx="181">
                  <c:v>122</c:v>
                </c:pt>
                <c:pt idx="182">
                  <c:v>119</c:v>
                </c:pt>
                <c:pt idx="183">
                  <c:v>108</c:v>
                </c:pt>
                <c:pt idx="184">
                  <c:v>119</c:v>
                </c:pt>
                <c:pt idx="185">
                  <c:v>135</c:v>
                </c:pt>
                <c:pt idx="186">
                  <c:v>127</c:v>
                </c:pt>
                <c:pt idx="187">
                  <c:v>147</c:v>
                </c:pt>
                <c:pt idx="188">
                  <c:v>148</c:v>
                </c:pt>
                <c:pt idx="189">
                  <c:v>151</c:v>
                </c:pt>
                <c:pt idx="190">
                  <c:v>137</c:v>
                </c:pt>
                <c:pt idx="191">
                  <c:v>147</c:v>
                </c:pt>
                <c:pt idx="192">
                  <c:v>156</c:v>
                </c:pt>
                <c:pt idx="193">
                  <c:v>158</c:v>
                </c:pt>
                <c:pt idx="194">
                  <c:v>156</c:v>
                </c:pt>
                <c:pt idx="195">
                  <c:v>158</c:v>
                </c:pt>
                <c:pt idx="196">
                  <c:v>187</c:v>
                </c:pt>
                <c:pt idx="197">
                  <c:v>174</c:v>
                </c:pt>
                <c:pt idx="198">
                  <c:v>181</c:v>
                </c:pt>
                <c:pt idx="199">
                  <c:v>202</c:v>
                </c:pt>
                <c:pt idx="200">
                  <c:v>169</c:v>
                </c:pt>
                <c:pt idx="201">
                  <c:v>156</c:v>
                </c:pt>
                <c:pt idx="202">
                  <c:v>161</c:v>
                </c:pt>
                <c:pt idx="203">
                  <c:v>153</c:v>
                </c:pt>
                <c:pt idx="204">
                  <c:v>173</c:v>
                </c:pt>
                <c:pt idx="205">
                  <c:v>183</c:v>
                </c:pt>
                <c:pt idx="206">
                  <c:v>146</c:v>
                </c:pt>
                <c:pt idx="207">
                  <c:v>125</c:v>
                </c:pt>
                <c:pt idx="208">
                  <c:v>119</c:v>
                </c:pt>
                <c:pt idx="209">
                  <c:v>128</c:v>
                </c:pt>
                <c:pt idx="210">
                  <c:v>137</c:v>
                </c:pt>
                <c:pt idx="211">
                  <c:v>124</c:v>
                </c:pt>
                <c:pt idx="212">
                  <c:v>132</c:v>
                </c:pt>
                <c:pt idx="213">
                  <c:v>120</c:v>
                </c:pt>
                <c:pt idx="214">
                  <c:v>133</c:v>
                </c:pt>
                <c:pt idx="215">
                  <c:v>129</c:v>
                </c:pt>
                <c:pt idx="216">
                  <c:v>112</c:v>
                </c:pt>
                <c:pt idx="217">
                  <c:v>112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D7D4-4E0C-B9A2-867463F7611B}"/>
            </c:ext>
          </c:extLst>
        </c:ser>
        <c:ser>
          <c:idx val="5"/>
          <c:order val="5"/>
          <c:tx>
            <c:strRef>
              <c:f>'2021-24  1940 no HVE'!$Q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24  1940 no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 1940 no HVE'!$Q$8:$Q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2</c:v>
                </c:pt>
                <c:pt idx="46">
                  <c:v>16</c:v>
                </c:pt>
                <c:pt idx="47">
                  <c:v>30</c:v>
                </c:pt>
                <c:pt idx="48">
                  <c:v>42</c:v>
                </c:pt>
                <c:pt idx="49">
                  <c:v>31</c:v>
                </c:pt>
                <c:pt idx="50">
                  <c:v>36</c:v>
                </c:pt>
                <c:pt idx="51">
                  <c:v>32</c:v>
                </c:pt>
                <c:pt idx="52">
                  <c:v>45</c:v>
                </c:pt>
                <c:pt idx="53">
                  <c:v>44</c:v>
                </c:pt>
                <c:pt idx="54">
                  <c:v>85</c:v>
                </c:pt>
                <c:pt idx="55">
                  <c:v>82</c:v>
                </c:pt>
                <c:pt idx="56">
                  <c:v>121</c:v>
                </c:pt>
                <c:pt idx="57">
                  <c:v>97</c:v>
                </c:pt>
                <c:pt idx="58">
                  <c:v>83</c:v>
                </c:pt>
                <c:pt idx="59">
                  <c:v>79</c:v>
                </c:pt>
                <c:pt idx="60">
                  <c:v>83</c:v>
                </c:pt>
                <c:pt idx="61">
                  <c:v>81</c:v>
                </c:pt>
                <c:pt idx="62">
                  <c:v>78</c:v>
                </c:pt>
                <c:pt idx="63">
                  <c:v>51</c:v>
                </c:pt>
                <c:pt idx="64">
                  <c:v>60</c:v>
                </c:pt>
                <c:pt idx="65">
                  <c:v>76</c:v>
                </c:pt>
                <c:pt idx="66">
                  <c:v>61</c:v>
                </c:pt>
                <c:pt idx="67">
                  <c:v>38</c:v>
                </c:pt>
                <c:pt idx="68">
                  <c:v>52</c:v>
                </c:pt>
                <c:pt idx="69">
                  <c:v>49</c:v>
                </c:pt>
                <c:pt idx="70">
                  <c:v>45</c:v>
                </c:pt>
                <c:pt idx="71">
                  <c:v>49</c:v>
                </c:pt>
                <c:pt idx="72">
                  <c:v>53</c:v>
                </c:pt>
                <c:pt idx="73">
                  <c:v>48</c:v>
                </c:pt>
                <c:pt idx="74">
                  <c:v>47</c:v>
                </c:pt>
                <c:pt idx="75">
                  <c:v>58</c:v>
                </c:pt>
                <c:pt idx="76">
                  <c:v>48</c:v>
                </c:pt>
                <c:pt idx="77">
                  <c:v>57</c:v>
                </c:pt>
                <c:pt idx="78">
                  <c:v>46</c:v>
                </c:pt>
                <c:pt idx="79">
                  <c:v>45</c:v>
                </c:pt>
                <c:pt idx="80">
                  <c:v>58</c:v>
                </c:pt>
                <c:pt idx="81">
                  <c:v>53</c:v>
                </c:pt>
                <c:pt idx="82">
                  <c:v>53</c:v>
                </c:pt>
                <c:pt idx="83">
                  <c:v>67</c:v>
                </c:pt>
                <c:pt idx="84">
                  <c:v>47</c:v>
                </c:pt>
                <c:pt idx="85">
                  <c:v>39</c:v>
                </c:pt>
                <c:pt idx="86">
                  <c:v>59</c:v>
                </c:pt>
                <c:pt idx="87">
                  <c:v>52</c:v>
                </c:pt>
                <c:pt idx="88">
                  <c:v>73</c:v>
                </c:pt>
                <c:pt idx="89">
                  <c:v>62</c:v>
                </c:pt>
                <c:pt idx="90">
                  <c:v>63</c:v>
                </c:pt>
                <c:pt idx="91">
                  <c:v>67</c:v>
                </c:pt>
                <c:pt idx="92">
                  <c:v>75</c:v>
                </c:pt>
                <c:pt idx="93">
                  <c:v>66</c:v>
                </c:pt>
                <c:pt idx="94">
                  <c:v>58</c:v>
                </c:pt>
                <c:pt idx="95">
                  <c:v>46</c:v>
                </c:pt>
                <c:pt idx="96">
                  <c:v>47</c:v>
                </c:pt>
                <c:pt idx="97">
                  <c:v>65</c:v>
                </c:pt>
                <c:pt idx="98">
                  <c:v>55</c:v>
                </c:pt>
                <c:pt idx="99">
                  <c:v>59</c:v>
                </c:pt>
                <c:pt idx="100">
                  <c:v>50</c:v>
                </c:pt>
                <c:pt idx="101">
                  <c:v>62</c:v>
                </c:pt>
                <c:pt idx="102">
                  <c:v>53</c:v>
                </c:pt>
                <c:pt idx="103">
                  <c:v>58</c:v>
                </c:pt>
                <c:pt idx="104">
                  <c:v>40</c:v>
                </c:pt>
                <c:pt idx="105">
                  <c:v>39</c:v>
                </c:pt>
                <c:pt idx="106">
                  <c:v>53</c:v>
                </c:pt>
                <c:pt idx="107">
                  <c:v>65</c:v>
                </c:pt>
                <c:pt idx="108">
                  <c:v>44</c:v>
                </c:pt>
                <c:pt idx="109">
                  <c:v>64</c:v>
                </c:pt>
                <c:pt idx="110">
                  <c:v>68</c:v>
                </c:pt>
                <c:pt idx="111">
                  <c:v>61</c:v>
                </c:pt>
                <c:pt idx="112">
                  <c:v>49</c:v>
                </c:pt>
                <c:pt idx="113">
                  <c:v>60</c:v>
                </c:pt>
                <c:pt idx="114">
                  <c:v>39</c:v>
                </c:pt>
                <c:pt idx="115">
                  <c:v>57</c:v>
                </c:pt>
                <c:pt idx="116">
                  <c:v>54</c:v>
                </c:pt>
                <c:pt idx="117">
                  <c:v>57</c:v>
                </c:pt>
                <c:pt idx="118">
                  <c:v>52</c:v>
                </c:pt>
                <c:pt idx="119">
                  <c:v>41</c:v>
                </c:pt>
                <c:pt idx="120">
                  <c:v>40</c:v>
                </c:pt>
                <c:pt idx="121">
                  <c:v>47</c:v>
                </c:pt>
                <c:pt idx="122">
                  <c:v>57</c:v>
                </c:pt>
                <c:pt idx="123">
                  <c:v>41</c:v>
                </c:pt>
                <c:pt idx="124">
                  <c:v>61</c:v>
                </c:pt>
                <c:pt idx="125">
                  <c:v>51</c:v>
                </c:pt>
                <c:pt idx="126">
                  <c:v>57</c:v>
                </c:pt>
                <c:pt idx="127">
                  <c:v>56</c:v>
                </c:pt>
                <c:pt idx="128">
                  <c:v>59</c:v>
                </c:pt>
                <c:pt idx="129">
                  <c:v>55</c:v>
                </c:pt>
                <c:pt idx="130">
                  <c:v>47</c:v>
                </c:pt>
                <c:pt idx="131">
                  <c:v>46</c:v>
                </c:pt>
                <c:pt idx="132">
                  <c:v>55</c:v>
                </c:pt>
                <c:pt idx="133">
                  <c:v>63</c:v>
                </c:pt>
                <c:pt idx="134">
                  <c:v>53</c:v>
                </c:pt>
                <c:pt idx="135">
                  <c:v>70</c:v>
                </c:pt>
                <c:pt idx="136">
                  <c:v>55</c:v>
                </c:pt>
                <c:pt idx="137">
                  <c:v>65</c:v>
                </c:pt>
                <c:pt idx="138">
                  <c:v>48</c:v>
                </c:pt>
                <c:pt idx="139">
                  <c:v>45</c:v>
                </c:pt>
                <c:pt idx="140">
                  <c:v>62</c:v>
                </c:pt>
                <c:pt idx="141">
                  <c:v>60</c:v>
                </c:pt>
                <c:pt idx="142">
                  <c:v>58</c:v>
                </c:pt>
                <c:pt idx="143">
                  <c:v>47</c:v>
                </c:pt>
                <c:pt idx="144">
                  <c:v>66</c:v>
                </c:pt>
                <c:pt idx="145">
                  <c:v>73</c:v>
                </c:pt>
                <c:pt idx="146">
                  <c:v>79</c:v>
                </c:pt>
                <c:pt idx="147">
                  <c:v>76</c:v>
                </c:pt>
                <c:pt idx="148">
                  <c:v>83</c:v>
                </c:pt>
                <c:pt idx="149">
                  <c:v>71</c:v>
                </c:pt>
                <c:pt idx="150">
                  <c:v>78</c:v>
                </c:pt>
                <c:pt idx="151">
                  <c:v>73</c:v>
                </c:pt>
                <c:pt idx="152">
                  <c:v>58</c:v>
                </c:pt>
                <c:pt idx="153">
                  <c:v>66</c:v>
                </c:pt>
                <c:pt idx="154">
                  <c:v>64</c:v>
                </c:pt>
                <c:pt idx="155">
                  <c:v>74</c:v>
                </c:pt>
                <c:pt idx="156">
                  <c:v>56</c:v>
                </c:pt>
                <c:pt idx="157">
                  <c:v>70</c:v>
                </c:pt>
                <c:pt idx="158">
                  <c:v>59</c:v>
                </c:pt>
                <c:pt idx="159">
                  <c:v>60</c:v>
                </c:pt>
                <c:pt idx="160">
                  <c:v>64</c:v>
                </c:pt>
                <c:pt idx="161">
                  <c:v>63</c:v>
                </c:pt>
                <c:pt idx="162">
                  <c:v>80</c:v>
                </c:pt>
                <c:pt idx="163">
                  <c:v>67</c:v>
                </c:pt>
                <c:pt idx="164">
                  <c:v>64</c:v>
                </c:pt>
                <c:pt idx="165">
                  <c:v>50</c:v>
                </c:pt>
                <c:pt idx="166">
                  <c:v>64</c:v>
                </c:pt>
                <c:pt idx="167">
                  <c:v>52</c:v>
                </c:pt>
                <c:pt idx="168">
                  <c:v>61</c:v>
                </c:pt>
                <c:pt idx="169">
                  <c:v>55</c:v>
                </c:pt>
                <c:pt idx="170">
                  <c:v>53</c:v>
                </c:pt>
                <c:pt idx="171">
                  <c:v>43</c:v>
                </c:pt>
                <c:pt idx="172">
                  <c:v>53</c:v>
                </c:pt>
                <c:pt idx="173">
                  <c:v>40</c:v>
                </c:pt>
                <c:pt idx="174">
                  <c:v>55</c:v>
                </c:pt>
                <c:pt idx="175">
                  <c:v>51</c:v>
                </c:pt>
                <c:pt idx="176">
                  <c:v>56</c:v>
                </c:pt>
                <c:pt idx="177">
                  <c:v>50</c:v>
                </c:pt>
                <c:pt idx="178">
                  <c:v>53</c:v>
                </c:pt>
                <c:pt idx="179">
                  <c:v>62</c:v>
                </c:pt>
                <c:pt idx="180">
                  <c:v>53</c:v>
                </c:pt>
                <c:pt idx="181">
                  <c:v>57</c:v>
                </c:pt>
                <c:pt idx="182">
                  <c:v>49</c:v>
                </c:pt>
                <c:pt idx="183">
                  <c:v>48</c:v>
                </c:pt>
                <c:pt idx="184">
                  <c:v>51</c:v>
                </c:pt>
                <c:pt idx="185">
                  <c:v>49</c:v>
                </c:pt>
                <c:pt idx="186">
                  <c:v>40</c:v>
                </c:pt>
                <c:pt idx="187">
                  <c:v>45</c:v>
                </c:pt>
                <c:pt idx="188">
                  <c:v>61</c:v>
                </c:pt>
                <c:pt idx="189">
                  <c:v>65</c:v>
                </c:pt>
                <c:pt idx="190">
                  <c:v>57</c:v>
                </c:pt>
                <c:pt idx="191">
                  <c:v>68</c:v>
                </c:pt>
                <c:pt idx="192">
                  <c:v>64</c:v>
                </c:pt>
                <c:pt idx="193">
                  <c:v>74</c:v>
                </c:pt>
                <c:pt idx="194">
                  <c:v>75</c:v>
                </c:pt>
                <c:pt idx="195">
                  <c:v>72</c:v>
                </c:pt>
                <c:pt idx="196">
                  <c:v>73</c:v>
                </c:pt>
                <c:pt idx="197">
                  <c:v>59</c:v>
                </c:pt>
                <c:pt idx="198">
                  <c:v>57</c:v>
                </c:pt>
                <c:pt idx="199">
                  <c:v>65</c:v>
                </c:pt>
                <c:pt idx="200">
                  <c:v>71</c:v>
                </c:pt>
                <c:pt idx="201">
                  <c:v>50</c:v>
                </c:pt>
                <c:pt idx="202">
                  <c:v>55</c:v>
                </c:pt>
                <c:pt idx="203">
                  <c:v>77</c:v>
                </c:pt>
                <c:pt idx="204">
                  <c:v>72</c:v>
                </c:pt>
                <c:pt idx="205">
                  <c:v>75</c:v>
                </c:pt>
                <c:pt idx="206">
                  <c:v>52</c:v>
                </c:pt>
                <c:pt idx="207">
                  <c:v>88</c:v>
                </c:pt>
                <c:pt idx="208">
                  <c:v>54</c:v>
                </c:pt>
                <c:pt idx="209">
                  <c:v>51</c:v>
                </c:pt>
                <c:pt idx="210">
                  <c:v>41</c:v>
                </c:pt>
                <c:pt idx="211">
                  <c:v>49</c:v>
                </c:pt>
                <c:pt idx="212">
                  <c:v>73</c:v>
                </c:pt>
                <c:pt idx="213">
                  <c:v>65</c:v>
                </c:pt>
                <c:pt idx="214">
                  <c:v>64</c:v>
                </c:pt>
                <c:pt idx="215">
                  <c:v>51</c:v>
                </c:pt>
                <c:pt idx="216">
                  <c:v>42</c:v>
                </c:pt>
                <c:pt idx="217">
                  <c:v>57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5-D7D4-4E0C-B9A2-867463F7611B}"/>
            </c:ext>
          </c:extLst>
        </c:ser>
        <c:ser>
          <c:idx val="6"/>
          <c:order val="6"/>
          <c:tx>
            <c:strRef>
              <c:f>'2021-24  1940 no HVE'!$R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 1940 no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 1940 no HVE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1</c:v>
                </c:pt>
                <c:pt idx="49">
                  <c:v>3</c:v>
                </c:pt>
                <c:pt idx="50">
                  <c:v>15</c:v>
                </c:pt>
                <c:pt idx="51">
                  <c:v>17</c:v>
                </c:pt>
                <c:pt idx="52">
                  <c:v>28</c:v>
                </c:pt>
                <c:pt idx="53">
                  <c:v>33</c:v>
                </c:pt>
                <c:pt idx="54">
                  <c:v>38</c:v>
                </c:pt>
                <c:pt idx="55">
                  <c:v>39</c:v>
                </c:pt>
                <c:pt idx="56">
                  <c:v>71</c:v>
                </c:pt>
                <c:pt idx="57">
                  <c:v>59</c:v>
                </c:pt>
                <c:pt idx="58">
                  <c:v>77</c:v>
                </c:pt>
                <c:pt idx="59">
                  <c:v>88</c:v>
                </c:pt>
                <c:pt idx="60">
                  <c:v>112</c:v>
                </c:pt>
                <c:pt idx="61">
                  <c:v>159</c:v>
                </c:pt>
                <c:pt idx="62">
                  <c:v>143</c:v>
                </c:pt>
                <c:pt idx="63">
                  <c:v>137</c:v>
                </c:pt>
                <c:pt idx="64">
                  <c:v>127</c:v>
                </c:pt>
                <c:pt idx="65">
                  <c:v>165</c:v>
                </c:pt>
                <c:pt idx="66">
                  <c:v>171</c:v>
                </c:pt>
                <c:pt idx="67">
                  <c:v>186</c:v>
                </c:pt>
                <c:pt idx="68">
                  <c:v>212</c:v>
                </c:pt>
                <c:pt idx="69">
                  <c:v>171</c:v>
                </c:pt>
                <c:pt idx="70">
                  <c:v>192</c:v>
                </c:pt>
                <c:pt idx="71">
                  <c:v>255</c:v>
                </c:pt>
                <c:pt idx="72">
                  <c:v>227</c:v>
                </c:pt>
                <c:pt idx="73">
                  <c:v>266</c:v>
                </c:pt>
                <c:pt idx="74">
                  <c:v>230</c:v>
                </c:pt>
                <c:pt idx="75">
                  <c:v>247</c:v>
                </c:pt>
                <c:pt idx="76">
                  <c:v>220</c:v>
                </c:pt>
                <c:pt idx="77">
                  <c:v>231</c:v>
                </c:pt>
                <c:pt idx="78">
                  <c:v>232</c:v>
                </c:pt>
                <c:pt idx="79">
                  <c:v>267</c:v>
                </c:pt>
                <c:pt idx="80">
                  <c:v>257</c:v>
                </c:pt>
                <c:pt idx="81">
                  <c:v>255</c:v>
                </c:pt>
                <c:pt idx="82">
                  <c:v>238</c:v>
                </c:pt>
                <c:pt idx="83">
                  <c:v>241</c:v>
                </c:pt>
                <c:pt idx="84">
                  <c:v>258</c:v>
                </c:pt>
                <c:pt idx="85">
                  <c:v>285</c:v>
                </c:pt>
                <c:pt idx="86">
                  <c:v>358</c:v>
                </c:pt>
                <c:pt idx="87">
                  <c:v>321</c:v>
                </c:pt>
                <c:pt idx="88">
                  <c:v>333</c:v>
                </c:pt>
                <c:pt idx="89">
                  <c:v>354</c:v>
                </c:pt>
                <c:pt idx="90">
                  <c:v>368</c:v>
                </c:pt>
                <c:pt idx="91">
                  <c:v>402</c:v>
                </c:pt>
                <c:pt idx="92">
                  <c:v>397</c:v>
                </c:pt>
                <c:pt idx="93">
                  <c:v>341</c:v>
                </c:pt>
                <c:pt idx="94">
                  <c:v>326</c:v>
                </c:pt>
                <c:pt idx="95">
                  <c:v>283</c:v>
                </c:pt>
                <c:pt idx="96">
                  <c:v>294</c:v>
                </c:pt>
                <c:pt idx="97">
                  <c:v>296</c:v>
                </c:pt>
                <c:pt idx="98">
                  <c:v>262</c:v>
                </c:pt>
                <c:pt idx="99">
                  <c:v>296</c:v>
                </c:pt>
                <c:pt idx="100">
                  <c:v>293</c:v>
                </c:pt>
                <c:pt idx="101">
                  <c:v>345</c:v>
                </c:pt>
                <c:pt idx="102">
                  <c:v>327</c:v>
                </c:pt>
                <c:pt idx="103">
                  <c:v>299</c:v>
                </c:pt>
                <c:pt idx="104">
                  <c:v>313</c:v>
                </c:pt>
                <c:pt idx="105">
                  <c:v>279</c:v>
                </c:pt>
                <c:pt idx="106">
                  <c:v>298</c:v>
                </c:pt>
                <c:pt idx="107">
                  <c:v>312</c:v>
                </c:pt>
                <c:pt idx="108">
                  <c:v>327</c:v>
                </c:pt>
                <c:pt idx="109">
                  <c:v>306</c:v>
                </c:pt>
                <c:pt idx="110">
                  <c:v>304</c:v>
                </c:pt>
                <c:pt idx="111">
                  <c:v>322</c:v>
                </c:pt>
                <c:pt idx="112">
                  <c:v>336</c:v>
                </c:pt>
                <c:pt idx="113">
                  <c:v>315</c:v>
                </c:pt>
                <c:pt idx="114">
                  <c:v>314</c:v>
                </c:pt>
                <c:pt idx="115">
                  <c:v>273</c:v>
                </c:pt>
                <c:pt idx="116">
                  <c:v>267</c:v>
                </c:pt>
                <c:pt idx="117">
                  <c:v>288</c:v>
                </c:pt>
                <c:pt idx="118">
                  <c:v>272</c:v>
                </c:pt>
                <c:pt idx="119">
                  <c:v>266</c:v>
                </c:pt>
                <c:pt idx="120">
                  <c:v>256</c:v>
                </c:pt>
                <c:pt idx="121">
                  <c:v>293</c:v>
                </c:pt>
                <c:pt idx="122">
                  <c:v>248</c:v>
                </c:pt>
                <c:pt idx="123">
                  <c:v>244</c:v>
                </c:pt>
                <c:pt idx="124">
                  <c:v>339</c:v>
                </c:pt>
                <c:pt idx="125">
                  <c:v>290</c:v>
                </c:pt>
                <c:pt idx="126">
                  <c:v>360</c:v>
                </c:pt>
                <c:pt idx="127">
                  <c:v>288</c:v>
                </c:pt>
                <c:pt idx="128">
                  <c:v>287</c:v>
                </c:pt>
                <c:pt idx="129">
                  <c:v>282</c:v>
                </c:pt>
                <c:pt idx="130">
                  <c:v>295</c:v>
                </c:pt>
                <c:pt idx="131">
                  <c:v>300</c:v>
                </c:pt>
                <c:pt idx="132">
                  <c:v>314</c:v>
                </c:pt>
                <c:pt idx="133">
                  <c:v>313</c:v>
                </c:pt>
                <c:pt idx="134">
                  <c:v>319</c:v>
                </c:pt>
                <c:pt idx="135">
                  <c:v>321</c:v>
                </c:pt>
                <c:pt idx="136">
                  <c:v>333</c:v>
                </c:pt>
                <c:pt idx="137">
                  <c:v>342</c:v>
                </c:pt>
                <c:pt idx="138">
                  <c:v>321</c:v>
                </c:pt>
                <c:pt idx="139">
                  <c:v>284</c:v>
                </c:pt>
                <c:pt idx="140">
                  <c:v>312</c:v>
                </c:pt>
                <c:pt idx="141">
                  <c:v>323</c:v>
                </c:pt>
                <c:pt idx="142">
                  <c:v>335</c:v>
                </c:pt>
                <c:pt idx="143">
                  <c:v>343</c:v>
                </c:pt>
                <c:pt idx="144">
                  <c:v>316</c:v>
                </c:pt>
                <c:pt idx="145">
                  <c:v>378</c:v>
                </c:pt>
                <c:pt idx="146">
                  <c:v>457</c:v>
                </c:pt>
                <c:pt idx="147">
                  <c:v>417</c:v>
                </c:pt>
                <c:pt idx="148">
                  <c:v>402</c:v>
                </c:pt>
                <c:pt idx="149">
                  <c:v>364</c:v>
                </c:pt>
                <c:pt idx="150">
                  <c:v>346</c:v>
                </c:pt>
                <c:pt idx="151">
                  <c:v>348</c:v>
                </c:pt>
                <c:pt idx="152">
                  <c:v>342</c:v>
                </c:pt>
                <c:pt idx="153">
                  <c:v>318</c:v>
                </c:pt>
                <c:pt idx="154">
                  <c:v>326</c:v>
                </c:pt>
                <c:pt idx="155">
                  <c:v>355</c:v>
                </c:pt>
                <c:pt idx="156">
                  <c:v>347</c:v>
                </c:pt>
                <c:pt idx="157">
                  <c:v>340</c:v>
                </c:pt>
                <c:pt idx="158">
                  <c:v>326</c:v>
                </c:pt>
                <c:pt idx="159">
                  <c:v>322</c:v>
                </c:pt>
                <c:pt idx="160">
                  <c:v>334</c:v>
                </c:pt>
                <c:pt idx="161">
                  <c:v>317</c:v>
                </c:pt>
                <c:pt idx="162">
                  <c:v>318</c:v>
                </c:pt>
                <c:pt idx="163">
                  <c:v>312</c:v>
                </c:pt>
                <c:pt idx="164">
                  <c:v>314</c:v>
                </c:pt>
                <c:pt idx="165">
                  <c:v>281</c:v>
                </c:pt>
                <c:pt idx="166">
                  <c:v>316</c:v>
                </c:pt>
                <c:pt idx="167">
                  <c:v>318</c:v>
                </c:pt>
                <c:pt idx="168">
                  <c:v>304</c:v>
                </c:pt>
                <c:pt idx="169">
                  <c:v>284</c:v>
                </c:pt>
                <c:pt idx="170">
                  <c:v>296</c:v>
                </c:pt>
                <c:pt idx="171">
                  <c:v>277</c:v>
                </c:pt>
                <c:pt idx="172">
                  <c:v>311</c:v>
                </c:pt>
                <c:pt idx="173">
                  <c:v>263</c:v>
                </c:pt>
                <c:pt idx="174">
                  <c:v>293</c:v>
                </c:pt>
                <c:pt idx="175">
                  <c:v>330</c:v>
                </c:pt>
                <c:pt idx="176">
                  <c:v>302</c:v>
                </c:pt>
                <c:pt idx="177">
                  <c:v>262</c:v>
                </c:pt>
                <c:pt idx="178">
                  <c:v>280</c:v>
                </c:pt>
                <c:pt idx="179">
                  <c:v>288</c:v>
                </c:pt>
                <c:pt idx="180">
                  <c:v>312</c:v>
                </c:pt>
                <c:pt idx="181">
                  <c:v>340</c:v>
                </c:pt>
                <c:pt idx="182">
                  <c:v>305</c:v>
                </c:pt>
                <c:pt idx="183">
                  <c:v>282</c:v>
                </c:pt>
                <c:pt idx="184">
                  <c:v>318</c:v>
                </c:pt>
                <c:pt idx="185">
                  <c:v>278</c:v>
                </c:pt>
                <c:pt idx="186">
                  <c:v>312</c:v>
                </c:pt>
                <c:pt idx="187">
                  <c:v>314</c:v>
                </c:pt>
                <c:pt idx="188">
                  <c:v>343</c:v>
                </c:pt>
                <c:pt idx="189">
                  <c:v>333</c:v>
                </c:pt>
                <c:pt idx="190">
                  <c:v>334</c:v>
                </c:pt>
                <c:pt idx="191">
                  <c:v>318</c:v>
                </c:pt>
                <c:pt idx="192">
                  <c:v>313</c:v>
                </c:pt>
                <c:pt idx="193">
                  <c:v>336</c:v>
                </c:pt>
                <c:pt idx="194">
                  <c:v>372</c:v>
                </c:pt>
                <c:pt idx="195">
                  <c:v>358</c:v>
                </c:pt>
                <c:pt idx="196">
                  <c:v>373</c:v>
                </c:pt>
                <c:pt idx="197">
                  <c:v>406</c:v>
                </c:pt>
                <c:pt idx="198">
                  <c:v>366</c:v>
                </c:pt>
                <c:pt idx="199">
                  <c:v>363</c:v>
                </c:pt>
                <c:pt idx="200">
                  <c:v>345</c:v>
                </c:pt>
                <c:pt idx="201">
                  <c:v>348</c:v>
                </c:pt>
                <c:pt idx="202">
                  <c:v>347</c:v>
                </c:pt>
                <c:pt idx="203">
                  <c:v>392</c:v>
                </c:pt>
                <c:pt idx="204">
                  <c:v>362</c:v>
                </c:pt>
                <c:pt idx="205">
                  <c:v>412</c:v>
                </c:pt>
                <c:pt idx="206">
                  <c:v>337</c:v>
                </c:pt>
                <c:pt idx="207">
                  <c:v>334</c:v>
                </c:pt>
                <c:pt idx="208">
                  <c:v>297</c:v>
                </c:pt>
                <c:pt idx="209">
                  <c:v>293</c:v>
                </c:pt>
                <c:pt idx="210">
                  <c:v>339</c:v>
                </c:pt>
                <c:pt idx="211">
                  <c:v>291</c:v>
                </c:pt>
                <c:pt idx="212">
                  <c:v>320</c:v>
                </c:pt>
                <c:pt idx="213">
                  <c:v>335</c:v>
                </c:pt>
                <c:pt idx="214">
                  <c:v>284</c:v>
                </c:pt>
                <c:pt idx="215">
                  <c:v>273</c:v>
                </c:pt>
                <c:pt idx="216">
                  <c:v>285</c:v>
                </c:pt>
                <c:pt idx="217">
                  <c:v>307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6-D7D4-4E0C-B9A2-867463F761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 1940 no HVE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 1940 no HVE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655.0032149120375</c:v>
                      </c:pt>
                      <c:pt idx="1">
                        <c:v>1608.6122625750168</c:v>
                      </c:pt>
                      <c:pt idx="2">
                        <c:v>1381.1527829351819</c:v>
                      </c:pt>
                      <c:pt idx="3">
                        <c:v>1864.3809857901563</c:v>
                      </c:pt>
                      <c:pt idx="4">
                        <c:v>2193.781447555154</c:v>
                      </c:pt>
                      <c:pt idx="5">
                        <c:v>2194.7073529924246</c:v>
                      </c:pt>
                      <c:pt idx="6">
                        <c:v>2303.0656753343678</c:v>
                      </c:pt>
                      <c:pt idx="7">
                        <c:v>2109.2800312103168</c:v>
                      </c:pt>
                      <c:pt idx="8">
                        <c:v>2499.9063052072333</c:v>
                      </c:pt>
                      <c:pt idx="9">
                        <c:v>2413.7043793968842</c:v>
                      </c:pt>
                      <c:pt idx="10">
                        <c:v>2394.6456798843033</c:v>
                      </c:pt>
                      <c:pt idx="11">
                        <c:v>2341.9118884123504</c:v>
                      </c:pt>
                      <c:pt idx="12">
                        <c:v>2464.155037715866</c:v>
                      </c:pt>
                      <c:pt idx="13">
                        <c:v>2660.6631191158413</c:v>
                      </c:pt>
                      <c:pt idx="14">
                        <c:v>2284.6241477048134</c:v>
                      </c:pt>
                      <c:pt idx="15">
                        <c:v>2305.8551398112686</c:v>
                      </c:pt>
                      <c:pt idx="16">
                        <c:v>2408.0569507284877</c:v>
                      </c:pt>
                      <c:pt idx="17">
                        <c:v>2436.1661399900072</c:v>
                      </c:pt>
                      <c:pt idx="18">
                        <c:v>2309.0286343440744</c:v>
                      </c:pt>
                      <c:pt idx="19">
                        <c:v>2478.9180258023621</c:v>
                      </c:pt>
                      <c:pt idx="20">
                        <c:v>2365.2182953533857</c:v>
                      </c:pt>
                      <c:pt idx="21">
                        <c:v>2765.1842654410475</c:v>
                      </c:pt>
                      <c:pt idx="22">
                        <c:v>2665.188896954181</c:v>
                      </c:pt>
                      <c:pt idx="23">
                        <c:v>2585.3407120880033</c:v>
                      </c:pt>
                      <c:pt idx="24">
                        <c:v>2342.860863337457</c:v>
                      </c:pt>
                      <c:pt idx="25">
                        <c:v>2411.6601789464362</c:v>
                      </c:pt>
                      <c:pt idx="26">
                        <c:v>2446.6665276416488</c:v>
                      </c:pt>
                      <c:pt idx="27">
                        <c:v>2766.5092771164459</c:v>
                      </c:pt>
                      <c:pt idx="28">
                        <c:v>2727.2762854559614</c:v>
                      </c:pt>
                      <c:pt idx="29">
                        <c:v>3040.9475809872902</c:v>
                      </c:pt>
                      <c:pt idx="30">
                        <c:v>3389.1088242477754</c:v>
                      </c:pt>
                      <c:pt idx="31">
                        <c:v>3873.8515023590762</c:v>
                      </c:pt>
                      <c:pt idx="32">
                        <c:v>4434.4459558438839</c:v>
                      </c:pt>
                      <c:pt idx="33">
                        <c:v>5922.1791105735247</c:v>
                      </c:pt>
                      <c:pt idx="34">
                        <c:v>7987.0203056728496</c:v>
                      </c:pt>
                      <c:pt idx="35">
                        <c:v>7548.8340469321374</c:v>
                      </c:pt>
                      <c:pt idx="36">
                        <c:v>7136.0218728639775</c:v>
                      </c:pt>
                      <c:pt idx="37">
                        <c:v>6112.2840640449858</c:v>
                      </c:pt>
                      <c:pt idx="38">
                        <c:v>5393.0890339380858</c:v>
                      </c:pt>
                      <c:pt idx="39">
                        <c:v>5549.6045042715659</c:v>
                      </c:pt>
                      <c:pt idx="40">
                        <c:v>5720.3454182167297</c:v>
                      </c:pt>
                      <c:pt idx="41">
                        <c:v>5884.7637606855687</c:v>
                      </c:pt>
                      <c:pt idx="42">
                        <c:v>6001.5512125134683</c:v>
                      </c:pt>
                      <c:pt idx="43">
                        <c:v>6498.2513984174457</c:v>
                      </c:pt>
                      <c:pt idx="44">
                        <c:v>7705.882587270793</c:v>
                      </c:pt>
                      <c:pt idx="45">
                        <c:v>7422.5518053919177</c:v>
                      </c:pt>
                      <c:pt idx="46">
                        <c:v>6955.3048193824889</c:v>
                      </c:pt>
                      <c:pt idx="47">
                        <c:v>6718.6857643133326</c:v>
                      </c:pt>
                      <c:pt idx="48">
                        <c:v>6167.655761823682</c:v>
                      </c:pt>
                      <c:pt idx="49">
                        <c:v>6748.9157881468736</c:v>
                      </c:pt>
                      <c:pt idx="50">
                        <c:v>7011.3793387127589</c:v>
                      </c:pt>
                      <c:pt idx="51">
                        <c:v>8016.2147184296136</c:v>
                      </c:pt>
                      <c:pt idx="52">
                        <c:v>8878.4746283371078</c:v>
                      </c:pt>
                      <c:pt idx="53">
                        <c:v>9429.2170870389273</c:v>
                      </c:pt>
                      <c:pt idx="54">
                        <c:v>9814.0175740524483</c:v>
                      </c:pt>
                      <c:pt idx="55">
                        <c:v>10229.522229950242</c:v>
                      </c:pt>
                      <c:pt idx="56">
                        <c:v>10240.731891756475</c:v>
                      </c:pt>
                      <c:pt idx="57">
                        <c:v>9549.5702591216177</c:v>
                      </c:pt>
                      <c:pt idx="58">
                        <c:v>8961.9153532189412</c:v>
                      </c:pt>
                      <c:pt idx="59">
                        <c:v>9529.1873981184544</c:v>
                      </c:pt>
                      <c:pt idx="60">
                        <c:v>11081.977419393461</c:v>
                      </c:pt>
                      <c:pt idx="61">
                        <c:v>9252.7909950045487</c:v>
                      </c:pt>
                      <c:pt idx="62">
                        <c:v>9623.2850166653752</c:v>
                      </c:pt>
                      <c:pt idx="63">
                        <c:v>9108.9923863090735</c:v>
                      </c:pt>
                      <c:pt idx="64">
                        <c:v>8960.3845347209226</c:v>
                      </c:pt>
                      <c:pt idx="65">
                        <c:v>8629.0250112325903</c:v>
                      </c:pt>
                      <c:pt idx="66">
                        <c:v>8612.9042415845324</c:v>
                      </c:pt>
                      <c:pt idx="67">
                        <c:v>9050.1898044160735</c:v>
                      </c:pt>
                      <c:pt idx="68">
                        <c:v>7594.8867411856818</c:v>
                      </c:pt>
                      <c:pt idx="69">
                        <c:v>6852.2483940042821</c:v>
                      </c:pt>
                      <c:pt idx="70">
                        <c:v>7959.0961570179779</c:v>
                      </c:pt>
                      <c:pt idx="71">
                        <c:v>7455.9114065401109</c:v>
                      </c:pt>
                      <c:pt idx="72">
                        <c:v>7122.533515080132</c:v>
                      </c:pt>
                      <c:pt idx="73">
                        <c:v>6960.0249140267288</c:v>
                      </c:pt>
                      <c:pt idx="74">
                        <c:v>6520.8304305420088</c:v>
                      </c:pt>
                      <c:pt idx="75">
                        <c:v>6909.0136054421773</c:v>
                      </c:pt>
                      <c:pt idx="76">
                        <c:v>6849.0234686818158</c:v>
                      </c:pt>
                      <c:pt idx="77">
                        <c:v>6719.5097582095505</c:v>
                      </c:pt>
                      <c:pt idx="78">
                        <c:v>6069.256215985487</c:v>
                      </c:pt>
                      <c:pt idx="79">
                        <c:v>6840.232103151021</c:v>
                      </c:pt>
                      <c:pt idx="80">
                        <c:v>6675.4031718862834</c:v>
                      </c:pt>
                      <c:pt idx="81">
                        <c:v>7206.1698310258953</c:v>
                      </c:pt>
                      <c:pt idx="82">
                        <c:v>6030.9053732443945</c:v>
                      </c:pt>
                      <c:pt idx="83">
                        <c:v>6352.0189003436426</c:v>
                      </c:pt>
                      <c:pt idx="84">
                        <c:v>7617.7676231436062</c:v>
                      </c:pt>
                      <c:pt idx="85">
                        <c:v>7628.943684720577</c:v>
                      </c:pt>
                      <c:pt idx="86">
                        <c:v>9672.8537344817814</c:v>
                      </c:pt>
                      <c:pt idx="87">
                        <c:v>10006.887331361666</c:v>
                      </c:pt>
                      <c:pt idx="88">
                        <c:v>9955.8225595854219</c:v>
                      </c:pt>
                      <c:pt idx="89">
                        <c:v>14063.580288754829</c:v>
                      </c:pt>
                      <c:pt idx="90">
                        <c:v>13642.264376643945</c:v>
                      </c:pt>
                      <c:pt idx="91">
                        <c:v>13607.277931104978</c:v>
                      </c:pt>
                      <c:pt idx="92">
                        <c:v>13607.450072082042</c:v>
                      </c:pt>
                      <c:pt idx="93">
                        <c:v>12966.337393305841</c:v>
                      </c:pt>
                      <c:pt idx="94">
                        <c:v>12534.509044460012</c:v>
                      </c:pt>
                      <c:pt idx="95">
                        <c:v>11669.867757102635</c:v>
                      </c:pt>
                      <c:pt idx="96">
                        <c:v>10332.765270427843</c:v>
                      </c:pt>
                      <c:pt idx="97">
                        <c:v>9526.5089976425679</c:v>
                      </c:pt>
                      <c:pt idx="98">
                        <c:v>8139.406028368795</c:v>
                      </c:pt>
                      <c:pt idx="99">
                        <c:v>7791.4510467681284</c:v>
                      </c:pt>
                      <c:pt idx="100">
                        <c:v>9392.6720484639645</c:v>
                      </c:pt>
                      <c:pt idx="101">
                        <c:v>10531.590595899277</c:v>
                      </c:pt>
                      <c:pt idx="102">
                        <c:v>10335.376697282258</c:v>
                      </c:pt>
                      <c:pt idx="103">
                        <c:v>9374.8689782399051</c:v>
                      </c:pt>
                      <c:pt idx="104">
                        <c:v>8627.3521505376339</c:v>
                      </c:pt>
                      <c:pt idx="105">
                        <c:v>8131.2100749591555</c:v>
                      </c:pt>
                      <c:pt idx="106">
                        <c:v>7961.3450571677386</c:v>
                      </c:pt>
                      <c:pt idx="107">
                        <c:v>8558.7676725047477</c:v>
                      </c:pt>
                      <c:pt idx="108">
                        <c:v>7693.6083868785936</c:v>
                      </c:pt>
                      <c:pt idx="109">
                        <c:v>7448.1746468537876</c:v>
                      </c:pt>
                      <c:pt idx="110">
                        <c:v>6834.2248256467146</c:v>
                      </c:pt>
                      <c:pt idx="111">
                        <c:v>6732.8441950798442</c:v>
                      </c:pt>
                      <c:pt idx="112">
                        <c:v>6594.2162460858353</c:v>
                      </c:pt>
                      <c:pt idx="113">
                        <c:v>6676.3610569249859</c:v>
                      </c:pt>
                      <c:pt idx="114">
                        <c:v>7054.2778811597082</c:v>
                      </c:pt>
                      <c:pt idx="115">
                        <c:v>6250.2222569930946</c:v>
                      </c:pt>
                      <c:pt idx="116">
                        <c:v>5443.1263084438242</c:v>
                      </c:pt>
                      <c:pt idx="117">
                        <c:v>5893.6323394184783</c:v>
                      </c:pt>
                      <c:pt idx="118">
                        <c:v>6234.3000685087909</c:v>
                      </c:pt>
                      <c:pt idx="119">
                        <c:v>5573.020863103744</c:v>
                      </c:pt>
                      <c:pt idx="120">
                        <c:v>5541.8067377154712</c:v>
                      </c:pt>
                      <c:pt idx="121">
                        <c:v>5957.2822763692084</c:v>
                      </c:pt>
                      <c:pt idx="122">
                        <c:v>5106.7734281474686</c:v>
                      </c:pt>
                      <c:pt idx="123">
                        <c:v>6566.9756895611499</c:v>
                      </c:pt>
                      <c:pt idx="124">
                        <c:v>6687.3581055838158</c:v>
                      </c:pt>
                      <c:pt idx="125">
                        <c:v>6209.6698774899469</c:v>
                      </c:pt>
                      <c:pt idx="126">
                        <c:v>7153.4034845112819</c:v>
                      </c:pt>
                      <c:pt idx="127">
                        <c:v>6113.1465828116443</c:v>
                      </c:pt>
                      <c:pt idx="128">
                        <c:v>5819.9568196752098</c:v>
                      </c:pt>
                      <c:pt idx="129">
                        <c:v>6390.3306490089199</c:v>
                      </c:pt>
                      <c:pt idx="130">
                        <c:v>5908.9198343996995</c:v>
                      </c:pt>
                      <c:pt idx="131">
                        <c:v>7046.0194048127987</c:v>
                      </c:pt>
                      <c:pt idx="132">
                        <c:v>5546.364823683065</c:v>
                      </c:pt>
                      <c:pt idx="133">
                        <c:v>6345.4707894794183</c:v>
                      </c:pt>
                      <c:pt idx="134">
                        <c:v>7260.8268790225802</c:v>
                      </c:pt>
                      <c:pt idx="135">
                        <c:v>7422.4581794877395</c:v>
                      </c:pt>
                      <c:pt idx="136">
                        <c:v>7736.4586448069904</c:v>
                      </c:pt>
                      <c:pt idx="137">
                        <c:v>5545.1271975634163</c:v>
                      </c:pt>
                      <c:pt idx="138">
                        <c:v>6881.7770368583069</c:v>
                      </c:pt>
                      <c:pt idx="139">
                        <c:v>5520.3315127465476</c:v>
                      </c:pt>
                      <c:pt idx="140">
                        <c:v>6440.8792078627384</c:v>
                      </c:pt>
                      <c:pt idx="141">
                        <c:v>5685.6874486321476</c:v>
                      </c:pt>
                      <c:pt idx="142">
                        <c:v>5730.111737178875</c:v>
                      </c:pt>
                      <c:pt idx="143">
                        <c:v>6807.2337890610625</c:v>
                      </c:pt>
                      <c:pt idx="144">
                        <c:v>6203.4684634927644</c:v>
                      </c:pt>
                      <c:pt idx="145">
                        <c:v>7399.3792071251091</c:v>
                      </c:pt>
                      <c:pt idx="146">
                        <c:v>8369.7578263437681</c:v>
                      </c:pt>
                      <c:pt idx="147">
                        <c:v>9113.9015840617649</c:v>
                      </c:pt>
                      <c:pt idx="148">
                        <c:v>8590.5841389784055</c:v>
                      </c:pt>
                      <c:pt idx="149">
                        <c:v>7601.5493981983054</c:v>
                      </c:pt>
                      <c:pt idx="150">
                        <c:v>6994.3893285772674</c:v>
                      </c:pt>
                      <c:pt idx="151">
                        <c:v>6075.127991427551</c:v>
                      </c:pt>
                      <c:pt idx="152">
                        <c:v>6198.4548563254793</c:v>
                      </c:pt>
                      <c:pt idx="153">
                        <c:v>6089.492567149261</c:v>
                      </c:pt>
                      <c:pt idx="154">
                        <c:v>6096.6320663131946</c:v>
                      </c:pt>
                      <c:pt idx="155">
                        <c:v>6764.7080813140637</c:v>
                      </c:pt>
                      <c:pt idx="156">
                        <c:v>5800.3129234385651</c:v>
                      </c:pt>
                      <c:pt idx="157">
                        <c:v>6352.3945139773659</c:v>
                      </c:pt>
                      <c:pt idx="158">
                        <c:v>6789.3777154134177</c:v>
                      </c:pt>
                      <c:pt idx="159">
                        <c:v>5274.5072994071816</c:v>
                      </c:pt>
                      <c:pt idx="160">
                        <c:v>5710.0738579100171</c:v>
                      </c:pt>
                      <c:pt idx="161">
                        <c:v>5089.901514923351</c:v>
                      </c:pt>
                      <c:pt idx="162">
                        <c:v>5525.9944830496979</c:v>
                      </c:pt>
                      <c:pt idx="163">
                        <c:v>5335.7074414709414</c:v>
                      </c:pt>
                      <c:pt idx="164">
                        <c:v>4673.5395189003439</c:v>
                      </c:pt>
                      <c:pt idx="165">
                        <c:v>5228.0664620594771</c:v>
                      </c:pt>
                      <c:pt idx="166">
                        <c:v>4800.496394330813</c:v>
                      </c:pt>
                      <c:pt idx="167">
                        <c:v>4765.5474850603268</c:v>
                      </c:pt>
                      <c:pt idx="168">
                        <c:v>5794.860131908119</c:v>
                      </c:pt>
                      <c:pt idx="169">
                        <c:v>5248.817953446719</c:v>
                      </c:pt>
                      <c:pt idx="170">
                        <c:v>5570.1587783939831</c:v>
                      </c:pt>
                      <c:pt idx="171">
                        <c:v>5576.1318437283726</c:v>
                      </c:pt>
                      <c:pt idx="172">
                        <c:v>5621.7072205134446</c:v>
                      </c:pt>
                      <c:pt idx="173">
                        <c:v>5310.7327408807523</c:v>
                      </c:pt>
                      <c:pt idx="174">
                        <c:v>5474.853515625</c:v>
                      </c:pt>
                      <c:pt idx="175">
                        <c:v>5083.4771717048279</c:v>
                      </c:pt>
                      <c:pt idx="176">
                        <c:v>4770.4233750745379</c:v>
                      </c:pt>
                      <c:pt idx="177">
                        <c:v>4615.6436037525064</c:v>
                      </c:pt>
                      <c:pt idx="178">
                        <c:v>5416.2518189476905</c:v>
                      </c:pt>
                      <c:pt idx="179">
                        <c:v>4544.8272689636142</c:v>
                      </c:pt>
                      <c:pt idx="180">
                        <c:v>6264.5794966236954</c:v>
                      </c:pt>
                      <c:pt idx="181">
                        <c:v>4873.8888931570409</c:v>
                      </c:pt>
                      <c:pt idx="182">
                        <c:v>4758.4992425465816</c:v>
                      </c:pt>
                      <c:pt idx="183">
                        <c:v>4322.5935561336801</c:v>
                      </c:pt>
                      <c:pt idx="184">
                        <c:v>4766.8202196989541</c:v>
                      </c:pt>
                      <c:pt idx="185">
                        <c:v>5412.6990246347195</c:v>
                      </c:pt>
                      <c:pt idx="186">
                        <c:v>5097.2522383451687</c:v>
                      </c:pt>
                      <c:pt idx="187">
                        <c:v>5905.7581914967595</c:v>
                      </c:pt>
                      <c:pt idx="188">
                        <c:v>5952.6940271955191</c:v>
                      </c:pt>
                      <c:pt idx="189">
                        <c:v>6080.3171800709315</c:v>
                      </c:pt>
                      <c:pt idx="190">
                        <c:v>5523.0372052997591</c:v>
                      </c:pt>
                      <c:pt idx="191">
                        <c:v>5932.4796274738073</c:v>
                      </c:pt>
                      <c:pt idx="192">
                        <c:v>6302.8833826717328</c:v>
                      </c:pt>
                      <c:pt idx="193">
                        <c:v>6391.4365951753052</c:v>
                      </c:pt>
                      <c:pt idx="194">
                        <c:v>6318.2982965830397</c:v>
                      </c:pt>
                      <c:pt idx="195">
                        <c:v>6407.0870992646187</c:v>
                      </c:pt>
                      <c:pt idx="196">
                        <c:v>7592.4263127073982</c:v>
                      </c:pt>
                      <c:pt idx="197">
                        <c:v>7074.9405730013759</c:v>
                      </c:pt>
                      <c:pt idx="198">
                        <c:v>7369.5914308533129</c:v>
                      </c:pt>
                      <c:pt idx="199">
                        <c:v>8236.2996244109363</c:v>
                      </c:pt>
                      <c:pt idx="200">
                        <c:v>6901.6971515184832</c:v>
                      </c:pt>
                      <c:pt idx="201">
                        <c:v>6379.2642456079639</c:v>
                      </c:pt>
                      <c:pt idx="202">
                        <c:v>6591.8145599420495</c:v>
                      </c:pt>
                      <c:pt idx="203">
                        <c:v>6272.2220032322921</c:v>
                      </c:pt>
                      <c:pt idx="204">
                        <c:v>7100.6851261326692</c:v>
                      </c:pt>
                      <c:pt idx="205">
                        <c:v>7521.3999478339229</c:v>
                      </c:pt>
                      <c:pt idx="206">
                        <c:v>6009.3718338399194</c:v>
                      </c:pt>
                      <c:pt idx="207">
                        <c:v>5150.9628338220145</c:v>
                      </c:pt>
                      <c:pt idx="208">
                        <c:v>4908.5789077063419</c:v>
                      </c:pt>
                      <c:pt idx="209">
                        <c:v>5284.8045987963096</c:v>
                      </c:pt>
                      <c:pt idx="210">
                        <c:v>5662.1469106169234</c:v>
                      </c:pt>
                      <c:pt idx="211">
                        <c:v>5130.4493121474216</c:v>
                      </c:pt>
                      <c:pt idx="212">
                        <c:v>5466.8397620204369</c:v>
                      </c:pt>
                      <c:pt idx="213">
                        <c:v>4975.0847119792707</c:v>
                      </c:pt>
                      <c:pt idx="214">
                        <c:v>5519.3328278999243</c:v>
                      </c:pt>
                      <c:pt idx="215">
                        <c:v>5359.0259802511737</c:v>
                      </c:pt>
                      <c:pt idx="216">
                        <c:v>4657.5977863614917</c:v>
                      </c:pt>
                      <c:pt idx="217">
                        <c:v>4661.773298860971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D7D4-4E0C-B9A2-867463F7611B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8176.1006289308189</c:v>
                      </c:pt>
                      <c:pt idx="45">
                        <c:v>4527.6447540269919</c:v>
                      </c:pt>
                      <c:pt idx="46">
                        <c:v>9941.4505914685142</c:v>
                      </c:pt>
                      <c:pt idx="47">
                        <c:v>8761.0917668201746</c:v>
                      </c:pt>
                      <c:pt idx="48">
                        <c:v>9909.7055220291295</c:v>
                      </c:pt>
                      <c:pt idx="49">
                        <c:v>7731.0440746247186</c:v>
                      </c:pt>
                      <c:pt idx="50">
                        <c:v>11990.776325903151</c:v>
                      </c:pt>
                      <c:pt idx="51">
                        <c:v>11263.029646676596</c:v>
                      </c:pt>
                      <c:pt idx="52">
                        <c:v>11028.372136864926</c:v>
                      </c:pt>
                      <c:pt idx="53">
                        <c:v>3912.3817992168401</c:v>
                      </c:pt>
                      <c:pt idx="54">
                        <c:v>3165.735567970205</c:v>
                      </c:pt>
                      <c:pt idx="55">
                        <c:v>1976.2882488714206</c:v>
                      </c:pt>
                      <c:pt idx="56">
                        <c:v>2567.1992557896629</c:v>
                      </c:pt>
                      <c:pt idx="57">
                        <c:v>2287.3105055754331</c:v>
                      </c:pt>
                      <c:pt idx="58">
                        <c:v>2295.0610456459781</c:v>
                      </c:pt>
                      <c:pt idx="59">
                        <c:v>2375.8848840975343</c:v>
                      </c:pt>
                      <c:pt idx="60">
                        <c:v>2627.1898321179438</c:v>
                      </c:pt>
                      <c:pt idx="61">
                        <c:v>2589.768814559764</c:v>
                      </c:pt>
                      <c:pt idx="62">
                        <c:v>2379.890628300514</c:v>
                      </c:pt>
                      <c:pt idx="63">
                        <c:v>1482.2846858529006</c:v>
                      </c:pt>
                      <c:pt idx="64">
                        <c:v>1985.819214073857</c:v>
                      </c:pt>
                      <c:pt idx="65">
                        <c:v>3496.6024915062289</c:v>
                      </c:pt>
                      <c:pt idx="66">
                        <c:v>3467.8036514704277</c:v>
                      </c:pt>
                      <c:pt idx="67">
                        <c:v>2608.8908253125787</c:v>
                      </c:pt>
                      <c:pt idx="68">
                        <c:v>3571.8531630186385</c:v>
                      </c:pt>
                      <c:pt idx="69">
                        <c:v>3368.0982406048824</c:v>
                      </c:pt>
                      <c:pt idx="70">
                        <c:v>3095.1562127986035</c:v>
                      </c:pt>
                      <c:pt idx="71">
                        <c:v>3372.2884709557025</c:v>
                      </c:pt>
                      <c:pt idx="72">
                        <c:v>3649.9443767547809</c:v>
                      </c:pt>
                      <c:pt idx="73">
                        <c:v>3307.9318799284342</c:v>
                      </c:pt>
                      <c:pt idx="74">
                        <c:v>3241.078414470805</c:v>
                      </c:pt>
                      <c:pt idx="75">
                        <c:v>4002.1231422505311</c:v>
                      </c:pt>
                      <c:pt idx="76">
                        <c:v>3314.6529972643489</c:v>
                      </c:pt>
                      <c:pt idx="77">
                        <c:v>3938.6610678502138</c:v>
                      </c:pt>
                      <c:pt idx="78">
                        <c:v>3180.9779645464582</c:v>
                      </c:pt>
                      <c:pt idx="79">
                        <c:v>3113.7310215432931</c:v>
                      </c:pt>
                      <c:pt idx="80">
                        <c:v>4015.6578702101028</c:v>
                      </c:pt>
                      <c:pt idx="81">
                        <c:v>3672.3163841807909</c:v>
                      </c:pt>
                      <c:pt idx="82">
                        <c:v>3674.9116607773849</c:v>
                      </c:pt>
                      <c:pt idx="83">
                        <c:v>4648.9285047103094</c:v>
                      </c:pt>
                      <c:pt idx="84">
                        <c:v>3264.1068447412354</c:v>
                      </c:pt>
                      <c:pt idx="85">
                        <c:v>2710.2154273801248</c:v>
                      </c:pt>
                      <c:pt idx="86">
                        <c:v>4102.2075438901447</c:v>
                      </c:pt>
                      <c:pt idx="87">
                        <c:v>3618.3594272715109</c:v>
                      </c:pt>
                      <c:pt idx="88">
                        <c:v>5083.1570208093417</c:v>
                      </c:pt>
                      <c:pt idx="89">
                        <c:v>4321.4261778701166</c:v>
                      </c:pt>
                      <c:pt idx="90">
                        <c:v>4394.7788524744101</c:v>
                      </c:pt>
                      <c:pt idx="91">
                        <c:v>4677.765843179377</c:v>
                      </c:pt>
                      <c:pt idx="92">
                        <c:v>5241.0197142972329</c:v>
                      </c:pt>
                      <c:pt idx="93">
                        <c:v>4616.7505179047057</c:v>
                      </c:pt>
                      <c:pt idx="94">
                        <c:v>4060.7496768634205</c:v>
                      </c:pt>
                      <c:pt idx="95">
                        <c:v>3223.1115422966013</c:v>
                      </c:pt>
                      <c:pt idx="96">
                        <c:v>3295.2216589364689</c:v>
                      </c:pt>
                      <c:pt idx="97">
                        <c:v>4560.1111695740747</c:v>
                      </c:pt>
                      <c:pt idx="98">
                        <c:v>3861.9423139245978</c:v>
                      </c:pt>
                      <c:pt idx="99">
                        <c:v>4145.889920406481</c:v>
                      </c:pt>
                      <c:pt idx="100">
                        <c:v>3516.2695085337155</c:v>
                      </c:pt>
                      <c:pt idx="101">
                        <c:v>4363.1245601688952</c:v>
                      </c:pt>
                      <c:pt idx="102">
                        <c:v>3732.8999051875935</c:v>
                      </c:pt>
                      <c:pt idx="103">
                        <c:v>4087.9949035607301</c:v>
                      </c:pt>
                      <c:pt idx="104">
                        <c:v>2821.5249799915896</c:v>
                      </c:pt>
                      <c:pt idx="105">
                        <c:v>2752.4803539678874</c:v>
                      </c:pt>
                      <c:pt idx="106">
                        <c:v>3742.5312330255297</c:v>
                      </c:pt>
                      <c:pt idx="107">
                        <c:v>4593.2026037207661</c:v>
                      </c:pt>
                      <c:pt idx="108">
                        <c:v>3111.9936889638475</c:v>
                      </c:pt>
                      <c:pt idx="109">
                        <c:v>4529.2468493970982</c:v>
                      </c:pt>
                      <c:pt idx="110">
                        <c:v>4816.5200098073938</c:v>
                      </c:pt>
                      <c:pt idx="111">
                        <c:v>4324.7075505140019</c:v>
                      </c:pt>
                      <c:pt idx="112">
                        <c:v>3476.8370062086369</c:v>
                      </c:pt>
                      <c:pt idx="113">
                        <c:v>4260.1999016876944</c:v>
                      </c:pt>
                      <c:pt idx="114">
                        <c:v>2771.40045916694</c:v>
                      </c:pt>
                      <c:pt idx="115">
                        <c:v>4052.6682800771159</c:v>
                      </c:pt>
                      <c:pt idx="116">
                        <c:v>3842.3645320197047</c:v>
                      </c:pt>
                      <c:pt idx="117">
                        <c:v>4058.8283625010267</c:v>
                      </c:pt>
                      <c:pt idx="118">
                        <c:v>3705.683235346517</c:v>
                      </c:pt>
                      <c:pt idx="119">
                        <c:v>2923.8723480121234</c:v>
                      </c:pt>
                      <c:pt idx="120">
                        <c:v>2854.1632361820075</c:v>
                      </c:pt>
                      <c:pt idx="121">
                        <c:v>3355.4835520896263</c:v>
                      </c:pt>
                      <c:pt idx="122">
                        <c:v>4072.0438527799529</c:v>
                      </c:pt>
                      <c:pt idx="123">
                        <c:v>2931.3094648847828</c:v>
                      </c:pt>
                      <c:pt idx="124">
                        <c:v>4363.6763835963184</c:v>
                      </c:pt>
                      <c:pt idx="125">
                        <c:v>3651.3837257331679</c:v>
                      </c:pt>
                      <c:pt idx="126">
                        <c:v>4083.825900053735</c:v>
                      </c:pt>
                      <c:pt idx="127">
                        <c:v>4015.3332781776562</c:v>
                      </c:pt>
                      <c:pt idx="128">
                        <c:v>4233.7096017442664</c:v>
                      </c:pt>
                      <c:pt idx="129">
                        <c:v>3949.8943472316214</c:v>
                      </c:pt>
                      <c:pt idx="130">
                        <c:v>3377.9301194161872</c:v>
                      </c:pt>
                      <c:pt idx="131">
                        <c:v>3308.2082843510129</c:v>
                      </c:pt>
                      <c:pt idx="132">
                        <c:v>3957.9844725224534</c:v>
                      </c:pt>
                      <c:pt idx="133">
                        <c:v>4537.1447565231847</c:v>
                      </c:pt>
                      <c:pt idx="134">
                        <c:v>3820.2963640648181</c:v>
                      </c:pt>
                      <c:pt idx="135">
                        <c:v>5049.3840861169683</c:v>
                      </c:pt>
                      <c:pt idx="136">
                        <c:v>3971.229414868505</c:v>
                      </c:pt>
                      <c:pt idx="137">
                        <c:v>4696.8581076386472</c:v>
                      </c:pt>
                      <c:pt idx="138">
                        <c:v>3471.5847450554957</c:v>
                      </c:pt>
                      <c:pt idx="139">
                        <c:v>3256.7849686847594</c:v>
                      </c:pt>
                      <c:pt idx="140">
                        <c:v>4489.9380265998188</c:v>
                      </c:pt>
                      <c:pt idx="141">
                        <c:v>4348.8563344159011</c:v>
                      </c:pt>
                      <c:pt idx="142">
                        <c:v>4207.4131942022514</c:v>
                      </c:pt>
                      <c:pt idx="143">
                        <c:v>3412.2164048865625</c:v>
                      </c:pt>
                      <c:pt idx="144">
                        <c:v>4794.7693425354155</c:v>
                      </c:pt>
                      <c:pt idx="145">
                        <c:v>5308.2000223738669</c:v>
                      </c:pt>
                      <c:pt idx="146">
                        <c:v>5750.3604473746836</c:v>
                      </c:pt>
                      <c:pt idx="147">
                        <c:v>5538.1165919282512</c:v>
                      </c:pt>
                      <c:pt idx="148">
                        <c:v>6054.6546209528087</c:v>
                      </c:pt>
                      <c:pt idx="149">
                        <c:v>5185.3204308928243</c:v>
                      </c:pt>
                      <c:pt idx="150">
                        <c:v>5702.2353437368201</c:v>
                      </c:pt>
                      <c:pt idx="151">
                        <c:v>5342.5660079941454</c:v>
                      </c:pt>
                      <c:pt idx="152">
                        <c:v>4249.1441130475214</c:v>
                      </c:pt>
                      <c:pt idx="153">
                        <c:v>4839.1872647029795</c:v>
                      </c:pt>
                      <c:pt idx="154">
                        <c:v>4696.9162373862109</c:v>
                      </c:pt>
                      <c:pt idx="155">
                        <c:v>5435.7192298456011</c:v>
                      </c:pt>
                      <c:pt idx="156">
                        <c:v>4117.8217401756301</c:v>
                      </c:pt>
                      <c:pt idx="157">
                        <c:v>5151.3564766986037</c:v>
                      </c:pt>
                      <c:pt idx="158">
                        <c:v>4346.1631086115794</c:v>
                      </c:pt>
                      <c:pt idx="159">
                        <c:v>4423.5240741790958</c:v>
                      </c:pt>
                      <c:pt idx="160">
                        <c:v>4722.442956067659</c:v>
                      </c:pt>
                      <c:pt idx="161">
                        <c:v>4652.8803545051696</c:v>
                      </c:pt>
                      <c:pt idx="162">
                        <c:v>5913.7109958063829</c:v>
                      </c:pt>
                      <c:pt idx="163">
                        <c:v>4958.3718778908415</c:v>
                      </c:pt>
                      <c:pt idx="164">
                        <c:v>4740.8758084275905</c:v>
                      </c:pt>
                      <c:pt idx="165">
                        <c:v>3707.1890951606929</c:v>
                      </c:pt>
                      <c:pt idx="166">
                        <c:v>4748.5874093944403</c:v>
                      </c:pt>
                      <c:pt idx="167">
                        <c:v>3861.7537846329619</c:v>
                      </c:pt>
                      <c:pt idx="168">
                        <c:v>4533.5010290418477</c:v>
                      </c:pt>
                      <c:pt idx="169">
                        <c:v>4091.1496702762238</c:v>
                      </c:pt>
                      <c:pt idx="170">
                        <c:v>3945.4847391628009</c:v>
                      </c:pt>
                      <c:pt idx="171">
                        <c:v>3203.4842906058825</c:v>
                      </c:pt>
                      <c:pt idx="172">
                        <c:v>3950.9146166637997</c:v>
                      </c:pt>
                      <c:pt idx="173">
                        <c:v>2984.0896374618019</c:v>
                      </c:pt>
                      <c:pt idx="174">
                        <c:v>4105.4792357492497</c:v>
                      </c:pt>
                      <c:pt idx="175">
                        <c:v>3809.9069072520397</c:v>
                      </c:pt>
                      <c:pt idx="176">
                        <c:v>4186.4945296663163</c:v>
                      </c:pt>
                      <c:pt idx="177">
                        <c:v>3740.9533675774451</c:v>
                      </c:pt>
                      <c:pt idx="178">
                        <c:v>3968.2653957466418</c:v>
                      </c:pt>
                      <c:pt idx="179">
                        <c:v>4645.6670221043832</c:v>
                      </c:pt>
                      <c:pt idx="180">
                        <c:v>3974.8471212645672</c:v>
                      </c:pt>
                      <c:pt idx="181">
                        <c:v>4278.1057402248753</c:v>
                      </c:pt>
                      <c:pt idx="182">
                        <c:v>3680.698003640251</c:v>
                      </c:pt>
                      <c:pt idx="183">
                        <c:v>3608.1356520230706</c:v>
                      </c:pt>
                      <c:pt idx="184">
                        <c:v>3836.3060365403808</c:v>
                      </c:pt>
                      <c:pt idx="185">
                        <c:v>3688.5839196270877</c:v>
                      </c:pt>
                      <c:pt idx="186">
                        <c:v>3013.2263251676827</c:v>
                      </c:pt>
                      <c:pt idx="187">
                        <c:v>3391.8450767513659</c:v>
                      </c:pt>
                      <c:pt idx="188">
                        <c:v>4600.8354606637276</c:v>
                      </c:pt>
                      <c:pt idx="189">
                        <c:v>4906.8710712367347</c:v>
                      </c:pt>
                      <c:pt idx="190">
                        <c:v>4307.0127001656547</c:v>
                      </c:pt>
                      <c:pt idx="191">
                        <c:v>5142.4499352830817</c:v>
                      </c:pt>
                      <c:pt idx="192">
                        <c:v>4844.7440059394703</c:v>
                      </c:pt>
                      <c:pt idx="193">
                        <c:v>5606.9591572075942</c:v>
                      </c:pt>
                      <c:pt idx="194">
                        <c:v>5688.8629567500548</c:v>
                      </c:pt>
                      <c:pt idx="195">
                        <c:v>5467.2897196261683</c:v>
                      </c:pt>
                      <c:pt idx="196">
                        <c:v>5549.0585896386392</c:v>
                      </c:pt>
                      <c:pt idx="197">
                        <c:v>4489.6465939855125</c:v>
                      </c:pt>
                      <c:pt idx="198">
                        <c:v>4341.203351104341</c:v>
                      </c:pt>
                      <c:pt idx="199">
                        <c:v>4954.6314076723493</c:v>
                      </c:pt>
                      <c:pt idx="200">
                        <c:v>5417.1435278927138</c:v>
                      </c:pt>
                      <c:pt idx="201">
                        <c:v>3818.8681462332738</c:v>
                      </c:pt>
                      <c:pt idx="202">
                        <c:v>4203.8422530242678</c:v>
                      </c:pt>
                      <c:pt idx="203">
                        <c:v>5890.1409279472764</c:v>
                      </c:pt>
                      <c:pt idx="204">
                        <c:v>5513.9099571434881</c:v>
                      </c:pt>
                      <c:pt idx="205">
                        <c:v>5749.7530554777459</c:v>
                      </c:pt>
                      <c:pt idx="206">
                        <c:v>3990.9082858576612</c:v>
                      </c:pt>
                      <c:pt idx="207">
                        <c:v>6759.0322294762345</c:v>
                      </c:pt>
                      <c:pt idx="208">
                        <c:v>4152.9860679740887</c:v>
                      </c:pt>
                      <c:pt idx="209">
                        <c:v>3925.3996447602135</c:v>
                      </c:pt>
                      <c:pt idx="210">
                        <c:v>3158.0974388600039</c:v>
                      </c:pt>
                      <c:pt idx="211">
                        <c:v>3776.6052054307229</c:v>
                      </c:pt>
                      <c:pt idx="212">
                        <c:v>5630.4602560109161</c:v>
                      </c:pt>
                      <c:pt idx="213">
                        <c:v>5018.8578386244171</c:v>
                      </c:pt>
                      <c:pt idx="214">
                        <c:v>4946.4187512076214</c:v>
                      </c:pt>
                      <c:pt idx="215">
                        <c:v>3945.4304714581135</c:v>
                      </c:pt>
                      <c:pt idx="216">
                        <c:v>3251.6451776196291</c:v>
                      </c:pt>
                      <c:pt idx="217">
                        <c:v>4415.708241463559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D7D4-4E0C-B9A2-867463F7611B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454.545454545454</c:v>
                      </c:pt>
                      <c:pt idx="48">
                        <c:v>3268.3846637335005</c:v>
                      </c:pt>
                      <c:pt idx="49">
                        <c:v>2672.1479958890031</c:v>
                      </c:pt>
                      <c:pt idx="50">
                        <c:v>5241.5832269336734</c:v>
                      </c:pt>
                      <c:pt idx="51">
                        <c:v>4225.8234141211342</c:v>
                      </c:pt>
                      <c:pt idx="52">
                        <c:v>5968.680823153235</c:v>
                      </c:pt>
                      <c:pt idx="53">
                        <c:v>6287.0960650692459</c:v>
                      </c:pt>
                      <c:pt idx="54">
                        <c:v>6143.3234882636407</c:v>
                      </c:pt>
                      <c:pt idx="55">
                        <c:v>5064.5556027270686</c:v>
                      </c:pt>
                      <c:pt idx="56">
                        <c:v>5724.3860084346315</c:v>
                      </c:pt>
                      <c:pt idx="57">
                        <c:v>2404.1437784551727</c:v>
                      </c:pt>
                      <c:pt idx="58">
                        <c:v>1932.2832213728673</c:v>
                      </c:pt>
                      <c:pt idx="59">
                        <c:v>1613.9385602934435</c:v>
                      </c:pt>
                      <c:pt idx="60">
                        <c:v>1806.0370758572783</c:v>
                      </c:pt>
                      <c:pt idx="61">
                        <c:v>2387.201275021871</c:v>
                      </c:pt>
                      <c:pt idx="62">
                        <c:v>2070.7150873147816</c:v>
                      </c:pt>
                      <c:pt idx="63">
                        <c:v>1941.6681884213999</c:v>
                      </c:pt>
                      <c:pt idx="64">
                        <c:v>1645.7090454189781</c:v>
                      </c:pt>
                      <c:pt idx="65">
                        <c:v>1888.2914923444966</c:v>
                      </c:pt>
                      <c:pt idx="66">
                        <c:v>1838.9036064597381</c:v>
                      </c:pt>
                      <c:pt idx="67">
                        <c:v>1914.0914892985425</c:v>
                      </c:pt>
                      <c:pt idx="68">
                        <c:v>2182.4560153152029</c:v>
                      </c:pt>
                      <c:pt idx="69">
                        <c:v>1761.1164036149232</c:v>
                      </c:pt>
                      <c:pt idx="70">
                        <c:v>1978.0637798770051</c:v>
                      </c:pt>
                      <c:pt idx="71">
                        <c:v>2628.1156846578292</c:v>
                      </c:pt>
                      <c:pt idx="72">
                        <c:v>2340.721292750784</c:v>
                      </c:pt>
                      <c:pt idx="73">
                        <c:v>2744.1068757414764</c:v>
                      </c:pt>
                      <c:pt idx="74">
                        <c:v>2373.9767683745008</c:v>
                      </c:pt>
                      <c:pt idx="75">
                        <c:v>2550.6090562111026</c:v>
                      </c:pt>
                      <c:pt idx="76">
                        <c:v>2272.9124074394172</c:v>
                      </c:pt>
                      <c:pt idx="77">
                        <c:v>2387.6016450042634</c:v>
                      </c:pt>
                      <c:pt idx="78">
                        <c:v>2399.0391116555438</c:v>
                      </c:pt>
                      <c:pt idx="79">
                        <c:v>2762.2374839844342</c:v>
                      </c:pt>
                      <c:pt idx="80">
                        <c:v>2660.1959913927808</c:v>
                      </c:pt>
                      <c:pt idx="81">
                        <c:v>2640.8450704225352</c:v>
                      </c:pt>
                      <c:pt idx="82">
                        <c:v>2466.0411232681822</c:v>
                      </c:pt>
                      <c:pt idx="83">
                        <c:v>2498.3104706958866</c:v>
                      </c:pt>
                      <c:pt idx="84">
                        <c:v>2675.8254251283461</c:v>
                      </c:pt>
                      <c:pt idx="85">
                        <c:v>2957.3754789272029</c:v>
                      </c:pt>
                      <c:pt idx="86">
                        <c:v>3716.9926223207244</c:v>
                      </c:pt>
                      <c:pt idx="87">
                        <c:v>3335.2182018354488</c:v>
                      </c:pt>
                      <c:pt idx="88">
                        <c:v>3462.1198186165921</c:v>
                      </c:pt>
                      <c:pt idx="89">
                        <c:v>3682.9037479267663</c:v>
                      </c:pt>
                      <c:pt idx="90">
                        <c:v>3831.268807473537</c:v>
                      </c:pt>
                      <c:pt idx="91">
                        <c:v>4188.330618451977</c:v>
                      </c:pt>
                      <c:pt idx="92">
                        <c:v>4139.5711641691678</c:v>
                      </c:pt>
                      <c:pt idx="93">
                        <c:v>3558.4846137482891</c:v>
                      </c:pt>
                      <c:pt idx="94">
                        <c:v>3404.282664706674</c:v>
                      </c:pt>
                      <c:pt idx="95">
                        <c:v>2957.1874968601483</c:v>
                      </c:pt>
                      <c:pt idx="96">
                        <c:v>3073.8792645852432</c:v>
                      </c:pt>
                      <c:pt idx="97">
                        <c:v>3096.6205151109125</c:v>
                      </c:pt>
                      <c:pt idx="98">
                        <c:v>2742.5608238955479</c:v>
                      </c:pt>
                      <c:pt idx="99">
                        <c:v>3100.1007049345417</c:v>
                      </c:pt>
                      <c:pt idx="100">
                        <c:v>3070.5113219562922</c:v>
                      </c:pt>
                      <c:pt idx="101">
                        <c:v>3617.584606915354</c:v>
                      </c:pt>
                      <c:pt idx="102">
                        <c:v>3431.2281310662952</c:v>
                      </c:pt>
                      <c:pt idx="103">
                        <c:v>3139.4942643854783</c:v>
                      </c:pt>
                      <c:pt idx="104">
                        <c:v>3288.4794116458561</c:v>
                      </c:pt>
                      <c:pt idx="105">
                        <c:v>2933.1192999977761</c:v>
                      </c:pt>
                      <c:pt idx="106">
                        <c:v>3134.6339016239572</c:v>
                      </c:pt>
                      <c:pt idx="107">
                        <c:v>3283.8781499848196</c:v>
                      </c:pt>
                      <c:pt idx="108">
                        <c:v>3443.9318018868307</c:v>
                      </c:pt>
                      <c:pt idx="109">
                        <c:v>3224.8977019158469</c:v>
                      </c:pt>
                      <c:pt idx="110">
                        <c:v>3205.8080936108945</c:v>
                      </c:pt>
                      <c:pt idx="111">
                        <c:v>3397.7203780024797</c:v>
                      </c:pt>
                      <c:pt idx="112">
                        <c:v>3547.7654884776812</c:v>
                      </c:pt>
                      <c:pt idx="113">
                        <c:v>3328.3009206673673</c:v>
                      </c:pt>
                      <c:pt idx="114">
                        <c:v>3319.859788381304</c:v>
                      </c:pt>
                      <c:pt idx="115">
                        <c:v>2888.218850327763</c:v>
                      </c:pt>
                      <c:pt idx="116">
                        <c:v>2826.3113217341388</c:v>
                      </c:pt>
                      <c:pt idx="117">
                        <c:v>3050.2633540676288</c:v>
                      </c:pt>
                      <c:pt idx="118">
                        <c:v>2882.495119078189</c:v>
                      </c:pt>
                      <c:pt idx="119">
                        <c:v>2820.4741300207579</c:v>
                      </c:pt>
                      <c:pt idx="120">
                        <c:v>2715.9143768820845</c:v>
                      </c:pt>
                      <c:pt idx="121">
                        <c:v>3110.0732406326292</c:v>
                      </c:pt>
                      <c:pt idx="122">
                        <c:v>2633.9923079908253</c:v>
                      </c:pt>
                      <c:pt idx="123">
                        <c:v>2592.8219212794093</c:v>
                      </c:pt>
                      <c:pt idx="124">
                        <c:v>3604.1193440290162</c:v>
                      </c:pt>
                      <c:pt idx="125">
                        <c:v>3085.3083671598797</c:v>
                      </c:pt>
                      <c:pt idx="126">
                        <c:v>3832.3117929568989</c:v>
                      </c:pt>
                      <c:pt idx="127">
                        <c:v>3068.1105798188146</c:v>
                      </c:pt>
                      <c:pt idx="128">
                        <c:v>3059.2624479839287</c:v>
                      </c:pt>
                      <c:pt idx="129">
                        <c:v>3007.7347023749703</c:v>
                      </c:pt>
                      <c:pt idx="130">
                        <c:v>3148.2100968474801</c:v>
                      </c:pt>
                      <c:pt idx="131">
                        <c:v>3203.5090745555135</c:v>
                      </c:pt>
                      <c:pt idx="132">
                        <c:v>3355.0730891412181</c:v>
                      </c:pt>
                      <c:pt idx="133">
                        <c:v>3346.5473566470373</c:v>
                      </c:pt>
                      <c:pt idx="134">
                        <c:v>3412.8948500017486</c:v>
                      </c:pt>
                      <c:pt idx="135">
                        <c:v>3436.5478053199372</c:v>
                      </c:pt>
                      <c:pt idx="136">
                        <c:v>3567.3744692510695</c:v>
                      </c:pt>
                      <c:pt idx="137">
                        <c:v>3666.3052038279325</c:v>
                      </c:pt>
                      <c:pt idx="138">
                        <c:v>3443.6091466484022</c:v>
                      </c:pt>
                      <c:pt idx="139">
                        <c:v>3048.7011847573199</c:v>
                      </c:pt>
                      <c:pt idx="140">
                        <c:v>3351.2421532722324</c:v>
                      </c:pt>
                      <c:pt idx="141">
                        <c:v>3471.6322831211623</c:v>
                      </c:pt>
                      <c:pt idx="142">
                        <c:v>3603.0147843568761</c:v>
                      </c:pt>
                      <c:pt idx="143">
                        <c:v>3691.6148020589922</c:v>
                      </c:pt>
                      <c:pt idx="144">
                        <c:v>3403.4374055003459</c:v>
                      </c:pt>
                      <c:pt idx="145">
                        <c:v>4073.8668158925575</c:v>
                      </c:pt>
                      <c:pt idx="146">
                        <c:v>4929.1450949157042</c:v>
                      </c:pt>
                      <c:pt idx="147">
                        <c:v>4501.9775565498121</c:v>
                      </c:pt>
                      <c:pt idx="148">
                        <c:v>4343.7966245392099</c:v>
                      </c:pt>
                      <c:pt idx="149">
                        <c:v>3936.4773020322937</c:v>
                      </c:pt>
                      <c:pt idx="150">
                        <c:v>3744.651093091793</c:v>
                      </c:pt>
                      <c:pt idx="151">
                        <c:v>3769.0106347083893</c:v>
                      </c:pt>
                      <c:pt idx="152">
                        <c:v>3706.7143553893679</c:v>
                      </c:pt>
                      <c:pt idx="153">
                        <c:v>3449.0526368482965</c:v>
                      </c:pt>
                      <c:pt idx="154">
                        <c:v>3538.168050459386</c:v>
                      </c:pt>
                      <c:pt idx="155">
                        <c:v>3855.5364333572825</c:v>
                      </c:pt>
                      <c:pt idx="156">
                        <c:v>3771.4474424009854</c:v>
                      </c:pt>
                      <c:pt idx="157">
                        <c:v>3698.0484845949504</c:v>
                      </c:pt>
                      <c:pt idx="158">
                        <c:v>3548.2993197278911</c:v>
                      </c:pt>
                      <c:pt idx="159">
                        <c:v>3507.1550655182818</c:v>
                      </c:pt>
                      <c:pt idx="160">
                        <c:v>3640.3117153145445</c:v>
                      </c:pt>
                      <c:pt idx="161">
                        <c:v>3457.4468085106382</c:v>
                      </c:pt>
                      <c:pt idx="162">
                        <c:v>3470.6612012567925</c:v>
                      </c:pt>
                      <c:pt idx="163">
                        <c:v>3407.4512793694203</c:v>
                      </c:pt>
                      <c:pt idx="164">
                        <c:v>3431.5425338520158</c:v>
                      </c:pt>
                      <c:pt idx="165">
                        <c:v>3072.9305772575376</c:v>
                      </c:pt>
                      <c:pt idx="166">
                        <c:v>3457.7232727165606</c:v>
                      </c:pt>
                      <c:pt idx="167">
                        <c:v>3481.9228906529656</c:v>
                      </c:pt>
                      <c:pt idx="168">
                        <c:v>3330.8610343200053</c:v>
                      </c:pt>
                      <c:pt idx="169">
                        <c:v>3113.7199338798364</c:v>
                      </c:pt>
                      <c:pt idx="170">
                        <c:v>3247.2299811815928</c:v>
                      </c:pt>
                      <c:pt idx="171">
                        <c:v>3040.6917341484632</c:v>
                      </c:pt>
                      <c:pt idx="172">
                        <c:v>3415.9148851680607</c:v>
                      </c:pt>
                      <c:pt idx="173">
                        <c:v>2890.5985796415289</c:v>
                      </c:pt>
                      <c:pt idx="174">
                        <c:v>3222.1157770742534</c:v>
                      </c:pt>
                      <c:pt idx="175">
                        <c:v>3631.2541793280911</c:v>
                      </c:pt>
                      <c:pt idx="176">
                        <c:v>3325.4700000423522</c:v>
                      </c:pt>
                      <c:pt idx="177">
                        <c:v>2886.856581032861</c:v>
                      </c:pt>
                      <c:pt idx="178">
                        <c:v>3086.903979477177</c:v>
                      </c:pt>
                      <c:pt idx="179">
                        <c:v>3176.9872080442942</c:v>
                      </c:pt>
                      <c:pt idx="180">
                        <c:v>3443.8401874753235</c:v>
                      </c:pt>
                      <c:pt idx="181">
                        <c:v>3755.3898765904119</c:v>
                      </c:pt>
                      <c:pt idx="182">
                        <c:v>3371.2403018386653</c:v>
                      </c:pt>
                      <c:pt idx="183">
                        <c:v>3119.037743674824</c:v>
                      </c:pt>
                      <c:pt idx="184">
                        <c:v>3519.3237177645401</c:v>
                      </c:pt>
                      <c:pt idx="185">
                        <c:v>3078.7251488142779</c:v>
                      </c:pt>
                      <c:pt idx="186">
                        <c:v>3457.3068210634883</c:v>
                      </c:pt>
                      <c:pt idx="187">
                        <c:v>3481.7839664786597</c:v>
                      </c:pt>
                      <c:pt idx="188">
                        <c:v>3805.8983315586984</c:v>
                      </c:pt>
                      <c:pt idx="189">
                        <c:v>3697.6455163165333</c:v>
                      </c:pt>
                      <c:pt idx="190">
                        <c:v>3711.3886722297611</c:v>
                      </c:pt>
                      <c:pt idx="191">
                        <c:v>3536.1214290754888</c:v>
                      </c:pt>
                      <c:pt idx="192">
                        <c:v>3482.890482396167</c:v>
                      </c:pt>
                      <c:pt idx="193">
                        <c:v>3741.327623126338</c:v>
                      </c:pt>
                      <c:pt idx="194">
                        <c:v>4145.1665438088221</c:v>
                      </c:pt>
                      <c:pt idx="195">
                        <c:v>3992.3481423657281</c:v>
                      </c:pt>
                      <c:pt idx="196">
                        <c:v>4162.8213437954728</c:v>
                      </c:pt>
                      <c:pt idx="197">
                        <c:v>4534.7441044245543</c:v>
                      </c:pt>
                      <c:pt idx="198">
                        <c:v>4091.5393793466687</c:v>
                      </c:pt>
                      <c:pt idx="199">
                        <c:v>4061.19766173468</c:v>
                      </c:pt>
                      <c:pt idx="200">
                        <c:v>3862.8328302033046</c:v>
                      </c:pt>
                      <c:pt idx="201">
                        <c:v>3899.3192998636018</c:v>
                      </c:pt>
                      <c:pt idx="202">
                        <c:v>3891.032124088646</c:v>
                      </c:pt>
                      <c:pt idx="203">
                        <c:v>4398.9244388047982</c:v>
                      </c:pt>
                      <c:pt idx="204">
                        <c:v>4065.7114347054171</c:v>
                      </c:pt>
                      <c:pt idx="205">
                        <c:v>4630.8945338843832</c:v>
                      </c:pt>
                      <c:pt idx="206">
                        <c:v>3791.2682272510929</c:v>
                      </c:pt>
                      <c:pt idx="207">
                        <c:v>3760.2596328507429</c:v>
                      </c:pt>
                      <c:pt idx="208">
                        <c:v>3346.1235968445385</c:v>
                      </c:pt>
                      <c:pt idx="209">
                        <c:v>3303.1835092313963</c:v>
                      </c:pt>
                      <c:pt idx="210">
                        <c:v>3824.2012847129572</c:v>
                      </c:pt>
                      <c:pt idx="211">
                        <c:v>3285.1374234727109</c:v>
                      </c:pt>
                      <c:pt idx="212">
                        <c:v>3614.8059322788704</c:v>
                      </c:pt>
                      <c:pt idx="213">
                        <c:v>3786.8824305611415</c:v>
                      </c:pt>
                      <c:pt idx="214">
                        <c:v>3212.7116173636095</c:v>
                      </c:pt>
                      <c:pt idx="215">
                        <c:v>3090.1848102919089</c:v>
                      </c:pt>
                      <c:pt idx="216">
                        <c:v>3227.9353628813574</c:v>
                      </c:pt>
                      <c:pt idx="217">
                        <c:v>3479.269100673012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D7D4-4E0C-B9A2-867463F7611B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73333.33333333334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79310.3448275862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85714.2857142857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92592.59259259258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20000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D7D4-4E0C-B9A2-867463F7611B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D7D4-4E0C-B9A2-867463F7611B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4072016144532</c:v>
                      </c:pt>
                      <c:pt idx="48">
                        <c:v>0.52992332742758141</c:v>
                      </c:pt>
                      <c:pt idx="49">
                        <c:v>0.39593737420492026</c:v>
                      </c:pt>
                      <c:pt idx="50">
                        <c:v>0.74758231921537877</c:v>
                      </c:pt>
                      <c:pt idx="51">
                        <c:v>0.52715945899076144</c:v>
                      </c:pt>
                      <c:pt idx="52">
                        <c:v>0.6722642202640543</c:v>
                      </c:pt>
                      <c:pt idx="53">
                        <c:v>0.66676755949454902</c:v>
                      </c:pt>
                      <c:pt idx="54">
                        <c:v>0.6259743720559604</c:v>
                      </c:pt>
                      <c:pt idx="55">
                        <c:v>0.49509209608039567</c:v>
                      </c:pt>
                      <c:pt idx="56">
                        <c:v>0.55898211855762125</c:v>
                      </c:pt>
                      <c:pt idx="57">
                        <c:v>0.25175413272223091</c:v>
                      </c:pt>
                      <c:pt idx="58">
                        <c:v>0.21561051909275505</c:v>
                      </c:pt>
                      <c:pt idx="59">
                        <c:v>0.16936791070056162</c:v>
                      </c:pt>
                      <c:pt idx="60">
                        <c:v>0.16297065113097176</c:v>
                      </c:pt>
                      <c:pt idx="61">
                        <c:v>0.25799796799805458</c:v>
                      </c:pt>
                      <c:pt idx="62">
                        <c:v>0.21517757020900521</c:v>
                      </c:pt>
                      <c:pt idx="63">
                        <c:v>0.21315949185990657</c:v>
                      </c:pt>
                      <c:pt idx="64">
                        <c:v>0.18366500221524643</c:v>
                      </c:pt>
                      <c:pt idx="65">
                        <c:v>0.21883022588142534</c:v>
                      </c:pt>
                      <c:pt idx="66">
                        <c:v>0.21350563699306047</c:v>
                      </c:pt>
                      <c:pt idx="67">
                        <c:v>0.21149738631609188</c:v>
                      </c:pt>
                      <c:pt idx="68">
                        <c:v>0.28735859923758217</c:v>
                      </c:pt>
                      <c:pt idx="69">
                        <c:v>0.25701292515255286</c:v>
                      </c:pt>
                      <c:pt idx="70">
                        <c:v>0.24852869482332315</c:v>
                      </c:pt>
                      <c:pt idx="71">
                        <c:v>0.35248751512156135</c:v>
                      </c:pt>
                      <c:pt idx="72">
                        <c:v>0.32863605173565119</c:v>
                      </c:pt>
                      <c:pt idx="73">
                        <c:v>0.39426681795509133</c:v>
                      </c:pt>
                      <c:pt idx="74">
                        <c:v>0.36406049715008104</c:v>
                      </c:pt>
                      <c:pt idx="75">
                        <c:v>0.36917123078206232</c:v>
                      </c:pt>
                      <c:pt idx="76">
                        <c:v>0.33185933992380801</c:v>
                      </c:pt>
                      <c:pt idx="77">
                        <c:v>0.35532378565076345</c:v>
                      </c:pt>
                      <c:pt idx="78">
                        <c:v>0.39527728378591825</c:v>
                      </c:pt>
                      <c:pt idx="79">
                        <c:v>0.4038221864886693</c:v>
                      </c:pt>
                      <c:pt idx="80">
                        <c:v>0.39850716472022218</c:v>
                      </c:pt>
                      <c:pt idx="81">
                        <c:v>0.36647000172719707</c:v>
                      </c:pt>
                      <c:pt idx="82">
                        <c:v>0.40890064934670783</c:v>
                      </c:pt>
                      <c:pt idx="83">
                        <c:v>0.3933096720730363</c:v>
                      </c:pt>
                      <c:pt idx="84">
                        <c:v>0.35126109872384365</c:v>
                      </c:pt>
                      <c:pt idx="85">
                        <c:v>0.38765202643326652</c:v>
                      </c:pt>
                      <c:pt idx="86">
                        <c:v>0.38427052908599169</c:v>
                      </c:pt>
                      <c:pt idx="87">
                        <c:v>0.33329227075264933</c:v>
                      </c:pt>
                      <c:pt idx="88">
                        <c:v>0.3477482445971557</c:v>
                      </c:pt>
                      <c:pt idx="89">
                        <c:v>0.26187526023309998</c:v>
                      </c:pt>
                      <c:pt idx="90">
                        <c:v>0.28083818797946836</c:v>
                      </c:pt>
                      <c:pt idx="91">
                        <c:v>0.30780076953362145</c:v>
                      </c:pt>
                      <c:pt idx="92">
                        <c:v>0.30421358463494863</c:v>
                      </c:pt>
                      <c:pt idx="93">
                        <c:v>0.2744402297895962</c:v>
                      </c:pt>
                      <c:pt idx="94">
                        <c:v>0.27159282047917904</c:v>
                      </c:pt>
                      <c:pt idx="95">
                        <c:v>0.25340368532113949</c:v>
                      </c:pt>
                      <c:pt idx="96">
                        <c:v>0.29748854097969507</c:v>
                      </c:pt>
                      <c:pt idx="97">
                        <c:v>0.32505301951399018</c:v>
                      </c:pt>
                      <c:pt idx="98">
                        <c:v>0.33694852110052309</c:v>
                      </c:pt>
                      <c:pt idx="99">
                        <c:v>0.39788489798963117</c:v>
                      </c:pt>
                      <c:pt idx="100">
                        <c:v>0.3269049857285744</c:v>
                      </c:pt>
                      <c:pt idx="101">
                        <c:v>0.34349840833386991</c:v>
                      </c:pt>
                      <c:pt idx="102">
                        <c:v>0.33198868619549732</c:v>
                      </c:pt>
                      <c:pt idx="103">
                        <c:v>0.33488406842512547</c:v>
                      </c:pt>
                      <c:pt idx="104">
                        <c:v>0.38116902547451093</c:v>
                      </c:pt>
                      <c:pt idx="105">
                        <c:v>0.36072359131768095</c:v>
                      </c:pt>
                      <c:pt idx="106">
                        <c:v>0.39373169723397322</c:v>
                      </c:pt>
                      <c:pt idx="107">
                        <c:v>0.38368586175488317</c:v>
                      </c:pt>
                      <c:pt idx="108">
                        <c:v>0.44763544343645528</c:v>
                      </c:pt>
                      <c:pt idx="109">
                        <c:v>0.43297826042224835</c:v>
                      </c:pt>
                      <c:pt idx="110">
                        <c:v>0.46908145040539145</c:v>
                      </c:pt>
                      <c:pt idx="111">
                        <c:v>0.5046485971687017</c:v>
                      </c:pt>
                      <c:pt idx="112">
                        <c:v>0.53801169935601478</c:v>
                      </c:pt>
                      <c:pt idx="113">
                        <c:v>0.49852021067900781</c:v>
                      </c:pt>
                      <c:pt idx="114">
                        <c:v>0.47061653145928045</c:v>
                      </c:pt>
                      <c:pt idx="115">
                        <c:v>0.46209858330977971</c:v>
                      </c:pt>
                      <c:pt idx="116">
                        <c:v>0.51924411846731033</c:v>
                      </c:pt>
                      <c:pt idx="117">
                        <c:v>0.51755236472192234</c:v>
                      </c:pt>
                      <c:pt idx="118">
                        <c:v>0.46236066397228542</c:v>
                      </c:pt>
                      <c:pt idx="119">
                        <c:v>0.50609430671500677</c:v>
                      </c:pt>
                      <c:pt idx="120">
                        <c:v>0.49007742518312369</c:v>
                      </c:pt>
                      <c:pt idx="121">
                        <c:v>0.52206242651441537</c:v>
                      </c:pt>
                      <c:pt idx="122">
                        <c:v>0.51578405524568793</c:v>
                      </c:pt>
                      <c:pt idx="123">
                        <c:v>0.39482739754937013</c:v>
                      </c:pt>
                      <c:pt idx="124">
                        <c:v>0.53894516894790567</c:v>
                      </c:pt>
                      <c:pt idx="125">
                        <c:v>0.49685545738012943</c:v>
                      </c:pt>
                      <c:pt idx="126">
                        <c:v>0.53573264827780387</c:v>
                      </c:pt>
                      <c:pt idx="127">
                        <c:v>0.50188729130844534</c:v>
                      </c:pt>
                      <c:pt idx="128">
                        <c:v>0.52565036868343207</c:v>
                      </c:pt>
                      <c:pt idx="129">
                        <c:v>0.4706696519438226</c:v>
                      </c:pt>
                      <c:pt idx="130">
                        <c:v>0.5327894412308124</c:v>
                      </c:pt>
                      <c:pt idx="131">
                        <c:v>0.45465515924741134</c:v>
                      </c:pt>
                      <c:pt idx="132">
                        <c:v>0.60491388428236881</c:v>
                      </c:pt>
                      <c:pt idx="133">
                        <c:v>0.52739149980731181</c:v>
                      </c:pt>
                      <c:pt idx="134">
                        <c:v>0.47004217382761471</c:v>
                      </c:pt>
                      <c:pt idx="135">
                        <c:v>0.46299321898733964</c:v>
                      </c:pt>
                      <c:pt idx="136">
                        <c:v>0.46111207117298159</c:v>
                      </c:pt>
                      <c:pt idx="137">
                        <c:v>0.66117603315555018</c:v>
                      </c:pt>
                      <c:pt idx="138">
                        <c:v>0.50039533803618996</c:v>
                      </c:pt>
                      <c:pt idx="139">
                        <c:v>0.55226777191148979</c:v>
                      </c:pt>
                      <c:pt idx="140">
                        <c:v>0.52030818233342824</c:v>
                      </c:pt>
                      <c:pt idx="141">
                        <c:v>0.61059147455535234</c:v>
                      </c:pt>
                      <c:pt idx="142">
                        <c:v>0.62878613011668083</c:v>
                      </c:pt>
                      <c:pt idx="143">
                        <c:v>0.5423076269234739</c:v>
                      </c:pt>
                      <c:pt idx="144">
                        <c:v>0.54863459458679908</c:v>
                      </c:pt>
                      <c:pt idx="145">
                        <c:v>0.5505687304104776</c:v>
                      </c:pt>
                      <c:pt idx="146">
                        <c:v>0.58892326363389469</c:v>
                      </c:pt>
                      <c:pt idx="147">
                        <c:v>0.4939681995713881</c:v>
                      </c:pt>
                      <c:pt idx="148">
                        <c:v>0.50564624643275713</c:v>
                      </c:pt>
                      <c:pt idx="149">
                        <c:v>0.51785196620116747</c:v>
                      </c:pt>
                      <c:pt idx="150">
                        <c:v>0.53537927575637179</c:v>
                      </c:pt>
                      <c:pt idx="151">
                        <c:v>0.62040020227174442</c:v>
                      </c:pt>
                      <c:pt idx="152">
                        <c:v>0.59800618723659693</c:v>
                      </c:pt>
                      <c:pt idx="153">
                        <c:v>0.5663940958651893</c:v>
                      </c:pt>
                      <c:pt idx="154">
                        <c:v>0.58034797113794268</c:v>
                      </c:pt>
                      <c:pt idx="155">
                        <c:v>0.56994867879181765</c:v>
                      </c:pt>
                      <c:pt idx="156">
                        <c:v>0.65021447845699687</c:v>
                      </c:pt>
                      <c:pt idx="157">
                        <c:v>0.58215031772003811</c:v>
                      </c:pt>
                      <c:pt idx="158">
                        <c:v>0.52262511653644661</c:v>
                      </c:pt>
                      <c:pt idx="159">
                        <c:v>0.66492562554846824</c:v>
                      </c:pt>
                      <c:pt idx="160">
                        <c:v>0.63752445343096831</c:v>
                      </c:pt>
                      <c:pt idx="161">
                        <c:v>0.67927577741407519</c:v>
                      </c:pt>
                      <c:pt idx="162">
                        <c:v>0.6280609240386712</c:v>
                      </c:pt>
                      <c:pt idx="163">
                        <c:v>0.6386128393932442</c:v>
                      </c:pt>
                      <c:pt idx="164">
                        <c:v>0.73424917452274752</c:v>
                      </c:pt>
                      <c:pt idx="165">
                        <c:v>0.58777572924102173</c:v>
                      </c:pt>
                      <c:pt idx="166">
                        <c:v>0.72028452657520758</c:v>
                      </c:pt>
                      <c:pt idx="167">
                        <c:v>0.73064488425906182</c:v>
                      </c:pt>
                      <c:pt idx="168">
                        <c:v>0.57479576012186273</c:v>
                      </c:pt>
                      <c:pt idx="169">
                        <c:v>0.59322307641383587</c:v>
                      </c:pt>
                      <c:pt idx="170">
                        <c:v>0.5829690158523364</c:v>
                      </c:pt>
                      <c:pt idx="171">
                        <c:v>0.54530484919728217</c:v>
                      </c:pt>
                      <c:pt idx="172">
                        <c:v>0.60762945332753859</c:v>
                      </c:pt>
                      <c:pt idx="173">
                        <c:v>0.54429373886401611</c:v>
                      </c:pt>
                      <c:pt idx="174">
                        <c:v>0.58853004338444337</c:v>
                      </c:pt>
                      <c:pt idx="175">
                        <c:v>0.71432487186920723</c:v>
                      </c:pt>
                      <c:pt idx="176">
                        <c:v>0.69710164875887803</c:v>
                      </c:pt>
                      <c:pt idx="177">
                        <c:v>0.62545049593643975</c:v>
                      </c:pt>
                      <c:pt idx="178">
                        <c:v>0.56993361510228369</c:v>
                      </c:pt>
                      <c:pt idx="179">
                        <c:v>0.69903365299266096</c:v>
                      </c:pt>
                      <c:pt idx="180">
                        <c:v>0.54973205932359648</c:v>
                      </c:pt>
                      <c:pt idx="181">
                        <c:v>0.77051199953757543</c:v>
                      </c:pt>
                      <c:pt idx="182">
                        <c:v>0.70846713007660289</c:v>
                      </c:pt>
                      <c:pt idx="183">
                        <c:v>0.72156627801588413</c:v>
                      </c:pt>
                      <c:pt idx="184">
                        <c:v>0.73829587766303484</c:v>
                      </c:pt>
                      <c:pt idx="185">
                        <c:v>0.56879666406761797</c:v>
                      </c:pt>
                      <c:pt idx="186">
                        <c:v>0.67826873370227969</c:v>
                      </c:pt>
                      <c:pt idx="187">
                        <c:v>0.58955748840035627</c:v>
                      </c:pt>
                      <c:pt idx="188">
                        <c:v>0.63935729170205036</c:v>
                      </c:pt>
                      <c:pt idx="189">
                        <c:v>0.60813365599348512</c:v>
                      </c:pt>
                      <c:pt idx="190">
                        <c:v>0.67198328279744546</c:v>
                      </c:pt>
                      <c:pt idx="191">
                        <c:v>0.59606128484612331</c:v>
                      </c:pt>
                      <c:pt idx="192">
                        <c:v>0.55258685127691554</c:v>
                      </c:pt>
                      <c:pt idx="193">
                        <c:v>0.58536567912612147</c:v>
                      </c:pt>
                      <c:pt idx="194">
                        <c:v>0.65605743021828267</c:v>
                      </c:pt>
                      <c:pt idx="195">
                        <c:v>0.62311438575947486</c:v>
                      </c:pt>
                      <c:pt idx="196">
                        <c:v>0.54828603826265443</c:v>
                      </c:pt>
                      <c:pt idx="197">
                        <c:v>0.64095861408780663</c:v>
                      </c:pt>
                      <c:pt idx="198">
                        <c:v>0.55519215925826648</c:v>
                      </c:pt>
                      <c:pt idx="199">
                        <c:v>0.49308522600343579</c:v>
                      </c:pt>
                      <c:pt idx="200">
                        <c:v>0.55969318059014228</c:v>
                      </c:pt>
                      <c:pt idx="201">
                        <c:v>0.61124906411397362</c:v>
                      </c:pt>
                      <c:pt idx="202">
                        <c:v>0.59028240080267869</c:v>
                      </c:pt>
                      <c:pt idx="203">
                        <c:v>0.70133430170964628</c:v>
                      </c:pt>
                      <c:pt idx="204">
                        <c:v>0.57258016127801092</c:v>
                      </c:pt>
                      <c:pt idx="205">
                        <c:v>0.61569582338431927</c:v>
                      </c:pt>
                      <c:pt idx="206">
                        <c:v>0.63089260110378564</c:v>
                      </c:pt>
                      <c:pt idx="207">
                        <c:v>0.73001102010682339</c:v>
                      </c:pt>
                      <c:pt idx="208">
                        <c:v>0.68168886754396696</c:v>
                      </c:pt>
                      <c:pt idx="209">
                        <c:v>0.6250341800685959</c:v>
                      </c:pt>
                      <c:pt idx="210">
                        <c:v>0.67539775019653958</c:v>
                      </c:pt>
                      <c:pt idx="211">
                        <c:v>0.64032158269149153</c:v>
                      </c:pt>
                      <c:pt idx="212">
                        <c:v>0.66122405075632018</c:v>
                      </c:pt>
                      <c:pt idx="213">
                        <c:v>0.76116943726463326</c:v>
                      </c:pt>
                      <c:pt idx="214">
                        <c:v>0.58208332737673085</c:v>
                      </c:pt>
                      <c:pt idx="215">
                        <c:v>0.57663180243568701</c:v>
                      </c:pt>
                      <c:pt idx="216">
                        <c:v>0.69304725546149304</c:v>
                      </c:pt>
                      <c:pt idx="217">
                        <c:v>0.746340261016792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D7D4-4E0C-B9A2-867463F7611B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  1940 no HVE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 1940 no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 1940 no HVE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4072016144532</c:v>
                </c:pt>
                <c:pt idx="48">
                  <c:v>0.52992332742758141</c:v>
                </c:pt>
                <c:pt idx="49">
                  <c:v>0.39593737420492026</c:v>
                </c:pt>
                <c:pt idx="50">
                  <c:v>0.74758231921537877</c:v>
                </c:pt>
                <c:pt idx="51">
                  <c:v>0.52715945899076144</c:v>
                </c:pt>
                <c:pt idx="52">
                  <c:v>0.6722642202640543</c:v>
                </c:pt>
                <c:pt idx="53">
                  <c:v>0.66676755949454902</c:v>
                </c:pt>
                <c:pt idx="54">
                  <c:v>0.6259743720559604</c:v>
                </c:pt>
                <c:pt idx="55">
                  <c:v>0.49509209608039567</c:v>
                </c:pt>
                <c:pt idx="56">
                  <c:v>0.55898211855762125</c:v>
                </c:pt>
                <c:pt idx="57">
                  <c:v>0.25175413272223091</c:v>
                </c:pt>
                <c:pt idx="58">
                  <c:v>0.21561051909275505</c:v>
                </c:pt>
                <c:pt idx="59">
                  <c:v>0.16936791070056162</c:v>
                </c:pt>
                <c:pt idx="60">
                  <c:v>0.16297065113097176</c:v>
                </c:pt>
                <c:pt idx="61">
                  <c:v>0.25799796799805458</c:v>
                </c:pt>
                <c:pt idx="62">
                  <c:v>0.21517757020900521</c:v>
                </c:pt>
                <c:pt idx="63">
                  <c:v>0.21315949185990657</c:v>
                </c:pt>
                <c:pt idx="64">
                  <c:v>0.18366500221524643</c:v>
                </c:pt>
                <c:pt idx="65">
                  <c:v>0.21883022588142534</c:v>
                </c:pt>
                <c:pt idx="66">
                  <c:v>0.21350563699306047</c:v>
                </c:pt>
                <c:pt idx="67">
                  <c:v>0.21149738631609188</c:v>
                </c:pt>
                <c:pt idx="68">
                  <c:v>0.28735859923758217</c:v>
                </c:pt>
                <c:pt idx="69">
                  <c:v>0.25701292515255286</c:v>
                </c:pt>
                <c:pt idx="70">
                  <c:v>0.24852869482332315</c:v>
                </c:pt>
                <c:pt idx="71">
                  <c:v>0.35248751512156135</c:v>
                </c:pt>
                <c:pt idx="72">
                  <c:v>0.32863605173565119</c:v>
                </c:pt>
                <c:pt idx="73">
                  <c:v>0.39426681795509133</c:v>
                </c:pt>
                <c:pt idx="74">
                  <c:v>0.36406049715008104</c:v>
                </c:pt>
                <c:pt idx="75">
                  <c:v>0.36917123078206232</c:v>
                </c:pt>
                <c:pt idx="76">
                  <c:v>0.33185933992380801</c:v>
                </c:pt>
                <c:pt idx="77">
                  <c:v>0.35532378565076345</c:v>
                </c:pt>
                <c:pt idx="78">
                  <c:v>0.39527728378591825</c:v>
                </c:pt>
                <c:pt idx="79">
                  <c:v>0.4038221864886693</c:v>
                </c:pt>
                <c:pt idx="80">
                  <c:v>0.39850716472022218</c:v>
                </c:pt>
                <c:pt idx="81">
                  <c:v>0.36647000172719707</c:v>
                </c:pt>
                <c:pt idx="82">
                  <c:v>0.40890064934670783</c:v>
                </c:pt>
                <c:pt idx="83">
                  <c:v>0.3933096720730363</c:v>
                </c:pt>
                <c:pt idx="84">
                  <c:v>0.35126109872384365</c:v>
                </c:pt>
                <c:pt idx="85">
                  <c:v>0.38765202643326652</c:v>
                </c:pt>
                <c:pt idx="86">
                  <c:v>0.38427052908599169</c:v>
                </c:pt>
                <c:pt idx="87">
                  <c:v>0.33329227075264933</c:v>
                </c:pt>
                <c:pt idx="88">
                  <c:v>0.3477482445971557</c:v>
                </c:pt>
                <c:pt idx="89">
                  <c:v>0.26187526023309998</c:v>
                </c:pt>
                <c:pt idx="90">
                  <c:v>0.28083818797946836</c:v>
                </c:pt>
                <c:pt idx="91">
                  <c:v>0.30780076953362145</c:v>
                </c:pt>
                <c:pt idx="92">
                  <c:v>0.30421358463494863</c:v>
                </c:pt>
                <c:pt idx="93">
                  <c:v>0.2744402297895962</c:v>
                </c:pt>
                <c:pt idx="94">
                  <c:v>0.27159282047917904</c:v>
                </c:pt>
                <c:pt idx="95">
                  <c:v>0.25340368532113949</c:v>
                </c:pt>
                <c:pt idx="96">
                  <c:v>0.29748854097969507</c:v>
                </c:pt>
                <c:pt idx="97">
                  <c:v>0.32505301951399018</c:v>
                </c:pt>
                <c:pt idx="98">
                  <c:v>0.33694852110052309</c:v>
                </c:pt>
                <c:pt idx="99">
                  <c:v>0.39788489798963117</c:v>
                </c:pt>
                <c:pt idx="100">
                  <c:v>0.3269049857285744</c:v>
                </c:pt>
                <c:pt idx="101">
                  <c:v>0.34349840833386991</c:v>
                </c:pt>
                <c:pt idx="102">
                  <c:v>0.33198868619549732</c:v>
                </c:pt>
                <c:pt idx="103">
                  <c:v>0.33488406842512547</c:v>
                </c:pt>
                <c:pt idx="104">
                  <c:v>0.38116902547451093</c:v>
                </c:pt>
                <c:pt idx="105">
                  <c:v>0.36072359131768095</c:v>
                </c:pt>
                <c:pt idx="106">
                  <c:v>0.39373169723397322</c:v>
                </c:pt>
                <c:pt idx="107">
                  <c:v>0.38368586175488317</c:v>
                </c:pt>
                <c:pt idx="108">
                  <c:v>0.44763544343645528</c:v>
                </c:pt>
                <c:pt idx="109">
                  <c:v>0.43297826042224835</c:v>
                </c:pt>
                <c:pt idx="110">
                  <c:v>0.46908145040539145</c:v>
                </c:pt>
                <c:pt idx="111">
                  <c:v>0.5046485971687017</c:v>
                </c:pt>
                <c:pt idx="112">
                  <c:v>0.53801169935601478</c:v>
                </c:pt>
                <c:pt idx="113">
                  <c:v>0.49852021067900781</c:v>
                </c:pt>
                <c:pt idx="114">
                  <c:v>0.47061653145928045</c:v>
                </c:pt>
                <c:pt idx="115">
                  <c:v>0.46209858330977971</c:v>
                </c:pt>
                <c:pt idx="116">
                  <c:v>0.51924411846731033</c:v>
                </c:pt>
                <c:pt idx="117">
                  <c:v>0.51755236472192234</c:v>
                </c:pt>
                <c:pt idx="118">
                  <c:v>0.46236066397228542</c:v>
                </c:pt>
                <c:pt idx="119">
                  <c:v>0.50609430671500677</c:v>
                </c:pt>
                <c:pt idx="120">
                  <c:v>0.49007742518312369</c:v>
                </c:pt>
                <c:pt idx="121">
                  <c:v>0.52206242651441537</c:v>
                </c:pt>
                <c:pt idx="122">
                  <c:v>0.51578405524568793</c:v>
                </c:pt>
                <c:pt idx="123">
                  <c:v>0.39482739754937013</c:v>
                </c:pt>
                <c:pt idx="124">
                  <c:v>0.53894516894790567</c:v>
                </c:pt>
                <c:pt idx="125">
                  <c:v>0.49685545738012943</c:v>
                </c:pt>
                <c:pt idx="126">
                  <c:v>0.53573264827780387</c:v>
                </c:pt>
                <c:pt idx="127">
                  <c:v>0.50188729130844534</c:v>
                </c:pt>
                <c:pt idx="128">
                  <c:v>0.52565036868343207</c:v>
                </c:pt>
                <c:pt idx="129">
                  <c:v>0.4706696519438226</c:v>
                </c:pt>
                <c:pt idx="130">
                  <c:v>0.5327894412308124</c:v>
                </c:pt>
                <c:pt idx="131">
                  <c:v>0.45465515924741134</c:v>
                </c:pt>
                <c:pt idx="132">
                  <c:v>0.60491388428236881</c:v>
                </c:pt>
                <c:pt idx="133">
                  <c:v>0.52739149980731181</c:v>
                </c:pt>
                <c:pt idx="134">
                  <c:v>0.47004217382761471</c:v>
                </c:pt>
                <c:pt idx="135">
                  <c:v>0.46299321898733964</c:v>
                </c:pt>
                <c:pt idx="136">
                  <c:v>0.46111207117298159</c:v>
                </c:pt>
                <c:pt idx="137">
                  <c:v>0.66117603315555018</c:v>
                </c:pt>
                <c:pt idx="138">
                  <c:v>0.50039533803618996</c:v>
                </c:pt>
                <c:pt idx="139">
                  <c:v>0.55226777191148979</c:v>
                </c:pt>
                <c:pt idx="140">
                  <c:v>0.52030818233342824</c:v>
                </c:pt>
                <c:pt idx="141">
                  <c:v>0.61059147455535234</c:v>
                </c:pt>
                <c:pt idx="142">
                  <c:v>0.62878613011668083</c:v>
                </c:pt>
                <c:pt idx="143">
                  <c:v>0.5423076269234739</c:v>
                </c:pt>
                <c:pt idx="144">
                  <c:v>0.54863459458679908</c:v>
                </c:pt>
                <c:pt idx="145">
                  <c:v>0.5505687304104776</c:v>
                </c:pt>
                <c:pt idx="146">
                  <c:v>0.58892326363389469</c:v>
                </c:pt>
                <c:pt idx="147">
                  <c:v>0.4939681995713881</c:v>
                </c:pt>
                <c:pt idx="148">
                  <c:v>0.50564624643275713</c:v>
                </c:pt>
                <c:pt idx="149">
                  <c:v>0.51785196620116747</c:v>
                </c:pt>
                <c:pt idx="150">
                  <c:v>0.53537927575637179</c:v>
                </c:pt>
                <c:pt idx="151">
                  <c:v>0.62040020227174442</c:v>
                </c:pt>
                <c:pt idx="152">
                  <c:v>0.59800618723659693</c:v>
                </c:pt>
                <c:pt idx="153">
                  <c:v>0.5663940958651893</c:v>
                </c:pt>
                <c:pt idx="154">
                  <c:v>0.58034797113794268</c:v>
                </c:pt>
                <c:pt idx="155">
                  <c:v>0.56994867879181765</c:v>
                </c:pt>
                <c:pt idx="156">
                  <c:v>0.65021447845699687</c:v>
                </c:pt>
                <c:pt idx="157">
                  <c:v>0.58215031772003811</c:v>
                </c:pt>
                <c:pt idx="158">
                  <c:v>0.52262511653644661</c:v>
                </c:pt>
                <c:pt idx="159">
                  <c:v>0.66492562554846824</c:v>
                </c:pt>
                <c:pt idx="160">
                  <c:v>0.63752445343096831</c:v>
                </c:pt>
                <c:pt idx="161">
                  <c:v>0.67927577741407519</c:v>
                </c:pt>
                <c:pt idx="162">
                  <c:v>0.6280609240386712</c:v>
                </c:pt>
                <c:pt idx="163">
                  <c:v>0.6386128393932442</c:v>
                </c:pt>
                <c:pt idx="164">
                  <c:v>0.73424917452274752</c:v>
                </c:pt>
                <c:pt idx="165">
                  <c:v>0.58777572924102173</c:v>
                </c:pt>
                <c:pt idx="166">
                  <c:v>0.72028452657520758</c:v>
                </c:pt>
                <c:pt idx="167">
                  <c:v>0.73064488425906182</c:v>
                </c:pt>
                <c:pt idx="168">
                  <c:v>0.57479576012186273</c:v>
                </c:pt>
                <c:pt idx="169">
                  <c:v>0.59322307641383587</c:v>
                </c:pt>
                <c:pt idx="170">
                  <c:v>0.5829690158523364</c:v>
                </c:pt>
                <c:pt idx="171">
                  <c:v>0.54530484919728217</c:v>
                </c:pt>
                <c:pt idx="172">
                  <c:v>0.60762945332753859</c:v>
                </c:pt>
                <c:pt idx="173">
                  <c:v>0.54429373886401611</c:v>
                </c:pt>
                <c:pt idx="174">
                  <c:v>0.58853004338444337</c:v>
                </c:pt>
                <c:pt idx="175">
                  <c:v>0.71432487186920723</c:v>
                </c:pt>
                <c:pt idx="176">
                  <c:v>0.69710164875887803</c:v>
                </c:pt>
                <c:pt idx="177">
                  <c:v>0.62545049593643975</c:v>
                </c:pt>
                <c:pt idx="178">
                  <c:v>0.56993361510228369</c:v>
                </c:pt>
                <c:pt idx="179">
                  <c:v>0.69903365299266096</c:v>
                </c:pt>
                <c:pt idx="180">
                  <c:v>0.54973205932359648</c:v>
                </c:pt>
                <c:pt idx="181">
                  <c:v>0.77051199953757543</c:v>
                </c:pt>
                <c:pt idx="182">
                  <c:v>0.70846713007660289</c:v>
                </c:pt>
                <c:pt idx="183">
                  <c:v>0.72156627801588413</c:v>
                </c:pt>
                <c:pt idx="184">
                  <c:v>0.73829587766303484</c:v>
                </c:pt>
                <c:pt idx="185">
                  <c:v>0.56879666406761797</c:v>
                </c:pt>
                <c:pt idx="186">
                  <c:v>0.67826873370227969</c:v>
                </c:pt>
                <c:pt idx="187">
                  <c:v>0.58955748840035627</c:v>
                </c:pt>
                <c:pt idx="188">
                  <c:v>0.63935729170205036</c:v>
                </c:pt>
                <c:pt idx="189">
                  <c:v>0.60813365599348512</c:v>
                </c:pt>
                <c:pt idx="190">
                  <c:v>0.67198328279744546</c:v>
                </c:pt>
                <c:pt idx="191">
                  <c:v>0.59606128484612331</c:v>
                </c:pt>
                <c:pt idx="192">
                  <c:v>0.55258685127691554</c:v>
                </c:pt>
                <c:pt idx="193">
                  <c:v>0.58536567912612147</c:v>
                </c:pt>
                <c:pt idx="194">
                  <c:v>0.65605743021828267</c:v>
                </c:pt>
                <c:pt idx="195">
                  <c:v>0.62311438575947486</c:v>
                </c:pt>
                <c:pt idx="196">
                  <c:v>0.54828603826265443</c:v>
                </c:pt>
                <c:pt idx="197">
                  <c:v>0.64095861408780663</c:v>
                </c:pt>
                <c:pt idx="198">
                  <c:v>0.55519215925826648</c:v>
                </c:pt>
                <c:pt idx="199">
                  <c:v>0.49308522600343579</c:v>
                </c:pt>
                <c:pt idx="200">
                  <c:v>0.55969318059014228</c:v>
                </c:pt>
                <c:pt idx="201">
                  <c:v>0.61124906411397362</c:v>
                </c:pt>
                <c:pt idx="202">
                  <c:v>0.59028240080267869</c:v>
                </c:pt>
                <c:pt idx="203">
                  <c:v>0.70133430170964628</c:v>
                </c:pt>
                <c:pt idx="204">
                  <c:v>0.57258016127801092</c:v>
                </c:pt>
                <c:pt idx="205">
                  <c:v>0.61569582338431927</c:v>
                </c:pt>
                <c:pt idx="206">
                  <c:v>0.63089260110378564</c:v>
                </c:pt>
                <c:pt idx="207">
                  <c:v>0.73001102010682339</c:v>
                </c:pt>
                <c:pt idx="208">
                  <c:v>0.68168886754396696</c:v>
                </c:pt>
                <c:pt idx="209">
                  <c:v>0.6250341800685959</c:v>
                </c:pt>
                <c:pt idx="210">
                  <c:v>0.67539775019653958</c:v>
                </c:pt>
                <c:pt idx="211">
                  <c:v>0.64032158269149153</c:v>
                </c:pt>
                <c:pt idx="212">
                  <c:v>0.66122405075632018</c:v>
                </c:pt>
                <c:pt idx="213">
                  <c:v>0.76116943726463326</c:v>
                </c:pt>
                <c:pt idx="214">
                  <c:v>0.58208332737673085</c:v>
                </c:pt>
                <c:pt idx="215">
                  <c:v>0.57663180243568701</c:v>
                </c:pt>
                <c:pt idx="216">
                  <c:v>0.69304725546149304</c:v>
                </c:pt>
                <c:pt idx="217">
                  <c:v>0.746340261016792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92F-40B8-B952-721DC2232B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 1940 no HVE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 1940 no HVE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655.0032149120375</c:v>
                      </c:pt>
                      <c:pt idx="1">
                        <c:v>1608.6122625750168</c:v>
                      </c:pt>
                      <c:pt idx="2">
                        <c:v>1381.1527829351819</c:v>
                      </c:pt>
                      <c:pt idx="3">
                        <c:v>1864.3809857901563</c:v>
                      </c:pt>
                      <c:pt idx="4">
                        <c:v>2193.781447555154</c:v>
                      </c:pt>
                      <c:pt idx="5">
                        <c:v>2194.7073529924246</c:v>
                      </c:pt>
                      <c:pt idx="6">
                        <c:v>2303.0656753343678</c:v>
                      </c:pt>
                      <c:pt idx="7">
                        <c:v>2109.2800312103168</c:v>
                      </c:pt>
                      <c:pt idx="8">
                        <c:v>2499.9063052072333</c:v>
                      </c:pt>
                      <c:pt idx="9">
                        <c:v>2413.7043793968842</c:v>
                      </c:pt>
                      <c:pt idx="10">
                        <c:v>2394.6456798843033</c:v>
                      </c:pt>
                      <c:pt idx="11">
                        <c:v>2341.9118884123504</c:v>
                      </c:pt>
                      <c:pt idx="12">
                        <c:v>2464.155037715866</c:v>
                      </c:pt>
                      <c:pt idx="13">
                        <c:v>2660.6631191158413</c:v>
                      </c:pt>
                      <c:pt idx="14">
                        <c:v>2284.6241477048134</c:v>
                      </c:pt>
                      <c:pt idx="15">
                        <c:v>2305.8551398112686</c:v>
                      </c:pt>
                      <c:pt idx="16">
                        <c:v>2408.0569507284877</c:v>
                      </c:pt>
                      <c:pt idx="17">
                        <c:v>2436.1661399900072</c:v>
                      </c:pt>
                      <c:pt idx="18">
                        <c:v>2309.0286343440744</c:v>
                      </c:pt>
                      <c:pt idx="19">
                        <c:v>2478.9180258023621</c:v>
                      </c:pt>
                      <c:pt idx="20">
                        <c:v>2365.2182953533857</c:v>
                      </c:pt>
                      <c:pt idx="21">
                        <c:v>2765.1842654410475</c:v>
                      </c:pt>
                      <c:pt idx="22">
                        <c:v>2665.188896954181</c:v>
                      </c:pt>
                      <c:pt idx="23">
                        <c:v>2585.3407120880033</c:v>
                      </c:pt>
                      <c:pt idx="24">
                        <c:v>2342.860863337457</c:v>
                      </c:pt>
                      <c:pt idx="25">
                        <c:v>2411.6601789464362</c:v>
                      </c:pt>
                      <c:pt idx="26">
                        <c:v>2446.6665276416488</c:v>
                      </c:pt>
                      <c:pt idx="27">
                        <c:v>2766.5092771164459</c:v>
                      </c:pt>
                      <c:pt idx="28">
                        <c:v>2727.2762854559614</c:v>
                      </c:pt>
                      <c:pt idx="29">
                        <c:v>3040.9475809872902</c:v>
                      </c:pt>
                      <c:pt idx="30">
                        <c:v>3389.1088242477754</c:v>
                      </c:pt>
                      <c:pt idx="31">
                        <c:v>3873.8515023590762</c:v>
                      </c:pt>
                      <c:pt idx="32">
                        <c:v>4434.4459558438839</c:v>
                      </c:pt>
                      <c:pt idx="33">
                        <c:v>5922.1791105735247</c:v>
                      </c:pt>
                      <c:pt idx="34">
                        <c:v>7987.0203056728496</c:v>
                      </c:pt>
                      <c:pt idx="35">
                        <c:v>7548.8340469321374</c:v>
                      </c:pt>
                      <c:pt idx="36">
                        <c:v>7136.0218728639775</c:v>
                      </c:pt>
                      <c:pt idx="37">
                        <c:v>6112.2840640449858</c:v>
                      </c:pt>
                      <c:pt idx="38">
                        <c:v>5393.0890339380858</c:v>
                      </c:pt>
                      <c:pt idx="39">
                        <c:v>5549.6045042715659</c:v>
                      </c:pt>
                      <c:pt idx="40">
                        <c:v>5720.3454182167297</c:v>
                      </c:pt>
                      <c:pt idx="41">
                        <c:v>5884.7637606855687</c:v>
                      </c:pt>
                      <c:pt idx="42">
                        <c:v>6001.5512125134683</c:v>
                      </c:pt>
                      <c:pt idx="43">
                        <c:v>6498.2513984174457</c:v>
                      </c:pt>
                      <c:pt idx="44">
                        <c:v>7705.882587270793</c:v>
                      </c:pt>
                      <c:pt idx="45">
                        <c:v>7422.5518053919177</c:v>
                      </c:pt>
                      <c:pt idx="46">
                        <c:v>6955.3048193824889</c:v>
                      </c:pt>
                      <c:pt idx="47">
                        <c:v>6718.6857643133326</c:v>
                      </c:pt>
                      <c:pt idx="48">
                        <c:v>6167.655761823682</c:v>
                      </c:pt>
                      <c:pt idx="49">
                        <c:v>6748.9157881468736</c:v>
                      </c:pt>
                      <c:pt idx="50">
                        <c:v>7011.3793387127589</c:v>
                      </c:pt>
                      <c:pt idx="51">
                        <c:v>8016.2147184296136</c:v>
                      </c:pt>
                      <c:pt idx="52">
                        <c:v>8878.4746283371078</c:v>
                      </c:pt>
                      <c:pt idx="53">
                        <c:v>9429.2170870389273</c:v>
                      </c:pt>
                      <c:pt idx="54">
                        <c:v>9814.0175740524483</c:v>
                      </c:pt>
                      <c:pt idx="55">
                        <c:v>10229.522229950242</c:v>
                      </c:pt>
                      <c:pt idx="56">
                        <c:v>10240.731891756475</c:v>
                      </c:pt>
                      <c:pt idx="57">
                        <c:v>9549.5702591216177</c:v>
                      </c:pt>
                      <c:pt idx="58">
                        <c:v>8961.9153532189412</c:v>
                      </c:pt>
                      <c:pt idx="59">
                        <c:v>9529.1873981184544</c:v>
                      </c:pt>
                      <c:pt idx="60">
                        <c:v>11081.977419393461</c:v>
                      </c:pt>
                      <c:pt idx="61">
                        <c:v>9252.7909950045487</c:v>
                      </c:pt>
                      <c:pt idx="62">
                        <c:v>9623.2850166653752</c:v>
                      </c:pt>
                      <c:pt idx="63">
                        <c:v>9108.9923863090735</c:v>
                      </c:pt>
                      <c:pt idx="64">
                        <c:v>8960.3845347209226</c:v>
                      </c:pt>
                      <c:pt idx="65">
                        <c:v>8629.0250112325903</c:v>
                      </c:pt>
                      <c:pt idx="66">
                        <c:v>8612.9042415845324</c:v>
                      </c:pt>
                      <c:pt idx="67">
                        <c:v>9050.1898044160735</c:v>
                      </c:pt>
                      <c:pt idx="68">
                        <c:v>7594.8867411856818</c:v>
                      </c:pt>
                      <c:pt idx="69">
                        <c:v>6852.2483940042821</c:v>
                      </c:pt>
                      <c:pt idx="70">
                        <c:v>7959.0961570179779</c:v>
                      </c:pt>
                      <c:pt idx="71">
                        <c:v>7455.9114065401109</c:v>
                      </c:pt>
                      <c:pt idx="72">
                        <c:v>7122.533515080132</c:v>
                      </c:pt>
                      <c:pt idx="73">
                        <c:v>6960.0249140267288</c:v>
                      </c:pt>
                      <c:pt idx="74">
                        <c:v>6520.8304305420088</c:v>
                      </c:pt>
                      <c:pt idx="75">
                        <c:v>6909.0136054421773</c:v>
                      </c:pt>
                      <c:pt idx="76">
                        <c:v>6849.0234686818158</c:v>
                      </c:pt>
                      <c:pt idx="77">
                        <c:v>6719.5097582095505</c:v>
                      </c:pt>
                      <c:pt idx="78">
                        <c:v>6069.256215985487</c:v>
                      </c:pt>
                      <c:pt idx="79">
                        <c:v>6840.232103151021</c:v>
                      </c:pt>
                      <c:pt idx="80">
                        <c:v>6675.4031718862834</c:v>
                      </c:pt>
                      <c:pt idx="81">
                        <c:v>7206.1698310258953</c:v>
                      </c:pt>
                      <c:pt idx="82">
                        <c:v>6030.9053732443945</c:v>
                      </c:pt>
                      <c:pt idx="83">
                        <c:v>6352.0189003436426</c:v>
                      </c:pt>
                      <c:pt idx="84">
                        <c:v>7617.7676231436062</c:v>
                      </c:pt>
                      <c:pt idx="85">
                        <c:v>7628.943684720577</c:v>
                      </c:pt>
                      <c:pt idx="86">
                        <c:v>9672.8537344817814</c:v>
                      </c:pt>
                      <c:pt idx="87">
                        <c:v>10006.887331361666</c:v>
                      </c:pt>
                      <c:pt idx="88">
                        <c:v>9955.8225595854219</c:v>
                      </c:pt>
                      <c:pt idx="89">
                        <c:v>14063.580288754829</c:v>
                      </c:pt>
                      <c:pt idx="90">
                        <c:v>13642.264376643945</c:v>
                      </c:pt>
                      <c:pt idx="91">
                        <c:v>13607.277931104978</c:v>
                      </c:pt>
                      <c:pt idx="92">
                        <c:v>13607.450072082042</c:v>
                      </c:pt>
                      <c:pt idx="93">
                        <c:v>12966.337393305841</c:v>
                      </c:pt>
                      <c:pt idx="94">
                        <c:v>12534.509044460012</c:v>
                      </c:pt>
                      <c:pt idx="95">
                        <c:v>11669.867757102635</c:v>
                      </c:pt>
                      <c:pt idx="96">
                        <c:v>10332.765270427843</c:v>
                      </c:pt>
                      <c:pt idx="97">
                        <c:v>9526.5089976425679</c:v>
                      </c:pt>
                      <c:pt idx="98">
                        <c:v>8139.406028368795</c:v>
                      </c:pt>
                      <c:pt idx="99">
                        <c:v>7791.4510467681284</c:v>
                      </c:pt>
                      <c:pt idx="100">
                        <c:v>9392.6720484639645</c:v>
                      </c:pt>
                      <c:pt idx="101">
                        <c:v>10531.590595899277</c:v>
                      </c:pt>
                      <c:pt idx="102">
                        <c:v>10335.376697282258</c:v>
                      </c:pt>
                      <c:pt idx="103">
                        <c:v>9374.8689782399051</c:v>
                      </c:pt>
                      <c:pt idx="104">
                        <c:v>8627.3521505376339</c:v>
                      </c:pt>
                      <c:pt idx="105">
                        <c:v>8131.2100749591555</c:v>
                      </c:pt>
                      <c:pt idx="106">
                        <c:v>7961.3450571677386</c:v>
                      </c:pt>
                      <c:pt idx="107">
                        <c:v>8558.7676725047477</c:v>
                      </c:pt>
                      <c:pt idx="108">
                        <c:v>7693.6083868785936</c:v>
                      </c:pt>
                      <c:pt idx="109">
                        <c:v>7448.1746468537876</c:v>
                      </c:pt>
                      <c:pt idx="110">
                        <c:v>6834.2248256467146</c:v>
                      </c:pt>
                      <c:pt idx="111">
                        <c:v>6732.8441950798442</c:v>
                      </c:pt>
                      <c:pt idx="112">
                        <c:v>6594.2162460858353</c:v>
                      </c:pt>
                      <c:pt idx="113">
                        <c:v>6676.3610569249859</c:v>
                      </c:pt>
                      <c:pt idx="114">
                        <c:v>7054.2778811597082</c:v>
                      </c:pt>
                      <c:pt idx="115">
                        <c:v>6250.2222569930946</c:v>
                      </c:pt>
                      <c:pt idx="116">
                        <c:v>5443.1263084438242</c:v>
                      </c:pt>
                      <c:pt idx="117">
                        <c:v>5893.6323394184783</c:v>
                      </c:pt>
                      <c:pt idx="118">
                        <c:v>6234.3000685087909</c:v>
                      </c:pt>
                      <c:pt idx="119">
                        <c:v>5573.020863103744</c:v>
                      </c:pt>
                      <c:pt idx="120">
                        <c:v>5541.8067377154712</c:v>
                      </c:pt>
                      <c:pt idx="121">
                        <c:v>5957.2822763692084</c:v>
                      </c:pt>
                      <c:pt idx="122">
                        <c:v>5106.7734281474686</c:v>
                      </c:pt>
                      <c:pt idx="123">
                        <c:v>6566.9756895611499</c:v>
                      </c:pt>
                      <c:pt idx="124">
                        <c:v>6687.3581055838158</c:v>
                      </c:pt>
                      <c:pt idx="125">
                        <c:v>6209.6698774899469</c:v>
                      </c:pt>
                      <c:pt idx="126">
                        <c:v>7153.4034845112819</c:v>
                      </c:pt>
                      <c:pt idx="127">
                        <c:v>6113.1465828116443</c:v>
                      </c:pt>
                      <c:pt idx="128">
                        <c:v>5819.9568196752098</c:v>
                      </c:pt>
                      <c:pt idx="129">
                        <c:v>6390.3306490089199</c:v>
                      </c:pt>
                      <c:pt idx="130">
                        <c:v>5908.9198343996995</c:v>
                      </c:pt>
                      <c:pt idx="131">
                        <c:v>7046.0194048127987</c:v>
                      </c:pt>
                      <c:pt idx="132">
                        <c:v>5546.364823683065</c:v>
                      </c:pt>
                      <c:pt idx="133">
                        <c:v>6345.4707894794183</c:v>
                      </c:pt>
                      <c:pt idx="134">
                        <c:v>7260.8268790225802</c:v>
                      </c:pt>
                      <c:pt idx="135">
                        <c:v>7422.4581794877395</c:v>
                      </c:pt>
                      <c:pt idx="136">
                        <c:v>7736.4586448069904</c:v>
                      </c:pt>
                      <c:pt idx="137">
                        <c:v>5545.1271975634163</c:v>
                      </c:pt>
                      <c:pt idx="138">
                        <c:v>6881.7770368583069</c:v>
                      </c:pt>
                      <c:pt idx="139">
                        <c:v>5520.3315127465476</c:v>
                      </c:pt>
                      <c:pt idx="140">
                        <c:v>6440.8792078627384</c:v>
                      </c:pt>
                      <c:pt idx="141">
                        <c:v>5685.6874486321476</c:v>
                      </c:pt>
                      <c:pt idx="142">
                        <c:v>5730.111737178875</c:v>
                      </c:pt>
                      <c:pt idx="143">
                        <c:v>6807.2337890610625</c:v>
                      </c:pt>
                      <c:pt idx="144">
                        <c:v>6203.4684634927644</c:v>
                      </c:pt>
                      <c:pt idx="145">
                        <c:v>7399.3792071251091</c:v>
                      </c:pt>
                      <c:pt idx="146">
                        <c:v>8369.7578263437681</c:v>
                      </c:pt>
                      <c:pt idx="147">
                        <c:v>9113.9015840617649</c:v>
                      </c:pt>
                      <c:pt idx="148">
                        <c:v>8590.5841389784055</c:v>
                      </c:pt>
                      <c:pt idx="149">
                        <c:v>7601.5493981983054</c:v>
                      </c:pt>
                      <c:pt idx="150">
                        <c:v>6994.3893285772674</c:v>
                      </c:pt>
                      <c:pt idx="151">
                        <c:v>6075.127991427551</c:v>
                      </c:pt>
                      <c:pt idx="152">
                        <c:v>6198.4548563254793</c:v>
                      </c:pt>
                      <c:pt idx="153">
                        <c:v>6089.492567149261</c:v>
                      </c:pt>
                      <c:pt idx="154">
                        <c:v>6096.6320663131946</c:v>
                      </c:pt>
                      <c:pt idx="155">
                        <c:v>6764.7080813140637</c:v>
                      </c:pt>
                      <c:pt idx="156">
                        <c:v>5800.3129234385651</c:v>
                      </c:pt>
                      <c:pt idx="157">
                        <c:v>6352.3945139773659</c:v>
                      </c:pt>
                      <c:pt idx="158">
                        <c:v>6789.3777154134177</c:v>
                      </c:pt>
                      <c:pt idx="159">
                        <c:v>5274.5072994071816</c:v>
                      </c:pt>
                      <c:pt idx="160">
                        <c:v>5710.0738579100171</c:v>
                      </c:pt>
                      <c:pt idx="161">
                        <c:v>5089.901514923351</c:v>
                      </c:pt>
                      <c:pt idx="162">
                        <c:v>5525.9944830496979</c:v>
                      </c:pt>
                      <c:pt idx="163">
                        <c:v>5335.7074414709414</c:v>
                      </c:pt>
                      <c:pt idx="164">
                        <c:v>4673.5395189003439</c:v>
                      </c:pt>
                      <c:pt idx="165">
                        <c:v>5228.0664620594771</c:v>
                      </c:pt>
                      <c:pt idx="166">
                        <c:v>4800.496394330813</c:v>
                      </c:pt>
                      <c:pt idx="167">
                        <c:v>4765.5474850603268</c:v>
                      </c:pt>
                      <c:pt idx="168">
                        <c:v>5794.860131908119</c:v>
                      </c:pt>
                      <c:pt idx="169">
                        <c:v>5248.817953446719</c:v>
                      </c:pt>
                      <c:pt idx="170">
                        <c:v>5570.1587783939831</c:v>
                      </c:pt>
                      <c:pt idx="171">
                        <c:v>5576.1318437283726</c:v>
                      </c:pt>
                      <c:pt idx="172">
                        <c:v>5621.7072205134446</c:v>
                      </c:pt>
                      <c:pt idx="173">
                        <c:v>5310.7327408807523</c:v>
                      </c:pt>
                      <c:pt idx="174">
                        <c:v>5474.853515625</c:v>
                      </c:pt>
                      <c:pt idx="175">
                        <c:v>5083.4771717048279</c:v>
                      </c:pt>
                      <c:pt idx="176">
                        <c:v>4770.4233750745379</c:v>
                      </c:pt>
                      <c:pt idx="177">
                        <c:v>4615.6436037525064</c:v>
                      </c:pt>
                      <c:pt idx="178">
                        <c:v>5416.2518189476905</c:v>
                      </c:pt>
                      <c:pt idx="179">
                        <c:v>4544.8272689636142</c:v>
                      </c:pt>
                      <c:pt idx="180">
                        <c:v>6264.5794966236954</c:v>
                      </c:pt>
                      <c:pt idx="181">
                        <c:v>4873.8888931570409</c:v>
                      </c:pt>
                      <c:pt idx="182">
                        <c:v>4758.4992425465816</c:v>
                      </c:pt>
                      <c:pt idx="183">
                        <c:v>4322.5935561336801</c:v>
                      </c:pt>
                      <c:pt idx="184">
                        <c:v>4766.8202196989541</c:v>
                      </c:pt>
                      <c:pt idx="185">
                        <c:v>5412.6990246347195</c:v>
                      </c:pt>
                      <c:pt idx="186">
                        <c:v>5097.2522383451687</c:v>
                      </c:pt>
                      <c:pt idx="187">
                        <c:v>5905.7581914967595</c:v>
                      </c:pt>
                      <c:pt idx="188">
                        <c:v>5952.6940271955191</c:v>
                      </c:pt>
                      <c:pt idx="189">
                        <c:v>6080.3171800709315</c:v>
                      </c:pt>
                      <c:pt idx="190">
                        <c:v>5523.0372052997591</c:v>
                      </c:pt>
                      <c:pt idx="191">
                        <c:v>5932.4796274738073</c:v>
                      </c:pt>
                      <c:pt idx="192">
                        <c:v>6302.8833826717328</c:v>
                      </c:pt>
                      <c:pt idx="193">
                        <c:v>6391.4365951753052</c:v>
                      </c:pt>
                      <c:pt idx="194">
                        <c:v>6318.2982965830397</c:v>
                      </c:pt>
                      <c:pt idx="195">
                        <c:v>6407.0870992646187</c:v>
                      </c:pt>
                      <c:pt idx="196">
                        <c:v>7592.4263127073982</c:v>
                      </c:pt>
                      <c:pt idx="197">
                        <c:v>7074.9405730013759</c:v>
                      </c:pt>
                      <c:pt idx="198">
                        <c:v>7369.5914308533129</c:v>
                      </c:pt>
                      <c:pt idx="199">
                        <c:v>8236.2996244109363</c:v>
                      </c:pt>
                      <c:pt idx="200">
                        <c:v>6901.6971515184832</c:v>
                      </c:pt>
                      <c:pt idx="201">
                        <c:v>6379.2642456079639</c:v>
                      </c:pt>
                      <c:pt idx="202">
                        <c:v>6591.8145599420495</c:v>
                      </c:pt>
                      <c:pt idx="203">
                        <c:v>6272.2220032322921</c:v>
                      </c:pt>
                      <c:pt idx="204">
                        <c:v>7100.6851261326692</c:v>
                      </c:pt>
                      <c:pt idx="205">
                        <c:v>7521.3999478339229</c:v>
                      </c:pt>
                      <c:pt idx="206">
                        <c:v>6009.3718338399194</c:v>
                      </c:pt>
                      <c:pt idx="207">
                        <c:v>5150.9628338220145</c:v>
                      </c:pt>
                      <c:pt idx="208">
                        <c:v>4908.5789077063419</c:v>
                      </c:pt>
                      <c:pt idx="209">
                        <c:v>5284.8045987963096</c:v>
                      </c:pt>
                      <c:pt idx="210">
                        <c:v>5662.1469106169234</c:v>
                      </c:pt>
                      <c:pt idx="211">
                        <c:v>5130.4493121474216</c:v>
                      </c:pt>
                      <c:pt idx="212">
                        <c:v>5466.8397620204369</c:v>
                      </c:pt>
                      <c:pt idx="213">
                        <c:v>4975.0847119792707</c:v>
                      </c:pt>
                      <c:pt idx="214">
                        <c:v>5519.3328278999243</c:v>
                      </c:pt>
                      <c:pt idx="215">
                        <c:v>5359.0259802511737</c:v>
                      </c:pt>
                      <c:pt idx="216">
                        <c:v>4657.5977863614917</c:v>
                      </c:pt>
                      <c:pt idx="217">
                        <c:v>4661.773298860971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892F-40B8-B952-721DC2232B81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8176.1006289308189</c:v>
                      </c:pt>
                      <c:pt idx="45">
                        <c:v>4527.6447540269919</c:v>
                      </c:pt>
                      <c:pt idx="46">
                        <c:v>9941.4505914685142</c:v>
                      </c:pt>
                      <c:pt idx="47">
                        <c:v>8761.0917668201746</c:v>
                      </c:pt>
                      <c:pt idx="48">
                        <c:v>9909.7055220291295</c:v>
                      </c:pt>
                      <c:pt idx="49">
                        <c:v>7731.0440746247186</c:v>
                      </c:pt>
                      <c:pt idx="50">
                        <c:v>11990.776325903151</c:v>
                      </c:pt>
                      <c:pt idx="51">
                        <c:v>11263.029646676596</c:v>
                      </c:pt>
                      <c:pt idx="52">
                        <c:v>11028.372136864926</c:v>
                      </c:pt>
                      <c:pt idx="53">
                        <c:v>3912.3817992168401</c:v>
                      </c:pt>
                      <c:pt idx="54">
                        <c:v>3165.735567970205</c:v>
                      </c:pt>
                      <c:pt idx="55">
                        <c:v>1976.2882488714206</c:v>
                      </c:pt>
                      <c:pt idx="56">
                        <c:v>2567.1992557896629</c:v>
                      </c:pt>
                      <c:pt idx="57">
                        <c:v>2287.3105055754331</c:v>
                      </c:pt>
                      <c:pt idx="58">
                        <c:v>2295.0610456459781</c:v>
                      </c:pt>
                      <c:pt idx="59">
                        <c:v>2375.8848840975343</c:v>
                      </c:pt>
                      <c:pt idx="60">
                        <c:v>2627.1898321179438</c:v>
                      </c:pt>
                      <c:pt idx="61">
                        <c:v>2589.768814559764</c:v>
                      </c:pt>
                      <c:pt idx="62">
                        <c:v>2379.890628300514</c:v>
                      </c:pt>
                      <c:pt idx="63">
                        <c:v>1482.2846858529006</c:v>
                      </c:pt>
                      <c:pt idx="64">
                        <c:v>1985.819214073857</c:v>
                      </c:pt>
                      <c:pt idx="65">
                        <c:v>3496.6024915062289</c:v>
                      </c:pt>
                      <c:pt idx="66">
                        <c:v>3467.8036514704277</c:v>
                      </c:pt>
                      <c:pt idx="67">
                        <c:v>2608.8908253125787</c:v>
                      </c:pt>
                      <c:pt idx="68">
                        <c:v>3571.8531630186385</c:v>
                      </c:pt>
                      <c:pt idx="69">
                        <c:v>3368.0982406048824</c:v>
                      </c:pt>
                      <c:pt idx="70">
                        <c:v>3095.1562127986035</c:v>
                      </c:pt>
                      <c:pt idx="71">
                        <c:v>3372.2884709557025</c:v>
                      </c:pt>
                      <c:pt idx="72">
                        <c:v>3649.9443767547809</c:v>
                      </c:pt>
                      <c:pt idx="73">
                        <c:v>3307.9318799284342</c:v>
                      </c:pt>
                      <c:pt idx="74">
                        <c:v>3241.078414470805</c:v>
                      </c:pt>
                      <c:pt idx="75">
                        <c:v>4002.1231422505311</c:v>
                      </c:pt>
                      <c:pt idx="76">
                        <c:v>3314.6529972643489</c:v>
                      </c:pt>
                      <c:pt idx="77">
                        <c:v>3938.6610678502138</c:v>
                      </c:pt>
                      <c:pt idx="78">
                        <c:v>3180.9779645464582</c:v>
                      </c:pt>
                      <c:pt idx="79">
                        <c:v>3113.7310215432931</c:v>
                      </c:pt>
                      <c:pt idx="80">
                        <c:v>4015.6578702101028</c:v>
                      </c:pt>
                      <c:pt idx="81">
                        <c:v>3672.3163841807909</c:v>
                      </c:pt>
                      <c:pt idx="82">
                        <c:v>3674.9116607773849</c:v>
                      </c:pt>
                      <c:pt idx="83">
                        <c:v>4648.9285047103094</c:v>
                      </c:pt>
                      <c:pt idx="84">
                        <c:v>3264.1068447412354</c:v>
                      </c:pt>
                      <c:pt idx="85">
                        <c:v>2710.2154273801248</c:v>
                      </c:pt>
                      <c:pt idx="86">
                        <c:v>4102.2075438901447</c:v>
                      </c:pt>
                      <c:pt idx="87">
                        <c:v>3618.3594272715109</c:v>
                      </c:pt>
                      <c:pt idx="88">
                        <c:v>5083.1570208093417</c:v>
                      </c:pt>
                      <c:pt idx="89">
                        <c:v>4321.4261778701166</c:v>
                      </c:pt>
                      <c:pt idx="90">
                        <c:v>4394.7788524744101</c:v>
                      </c:pt>
                      <c:pt idx="91">
                        <c:v>4677.765843179377</c:v>
                      </c:pt>
                      <c:pt idx="92">
                        <c:v>5241.0197142972329</c:v>
                      </c:pt>
                      <c:pt idx="93">
                        <c:v>4616.7505179047057</c:v>
                      </c:pt>
                      <c:pt idx="94">
                        <c:v>4060.7496768634205</c:v>
                      </c:pt>
                      <c:pt idx="95">
                        <c:v>3223.1115422966013</c:v>
                      </c:pt>
                      <c:pt idx="96">
                        <c:v>3295.2216589364689</c:v>
                      </c:pt>
                      <c:pt idx="97">
                        <c:v>4560.1111695740747</c:v>
                      </c:pt>
                      <c:pt idx="98">
                        <c:v>3861.9423139245978</c:v>
                      </c:pt>
                      <c:pt idx="99">
                        <c:v>4145.889920406481</c:v>
                      </c:pt>
                      <c:pt idx="100">
                        <c:v>3516.2695085337155</c:v>
                      </c:pt>
                      <c:pt idx="101">
                        <c:v>4363.1245601688952</c:v>
                      </c:pt>
                      <c:pt idx="102">
                        <c:v>3732.8999051875935</c:v>
                      </c:pt>
                      <c:pt idx="103">
                        <c:v>4087.9949035607301</c:v>
                      </c:pt>
                      <c:pt idx="104">
                        <c:v>2821.5249799915896</c:v>
                      </c:pt>
                      <c:pt idx="105">
                        <c:v>2752.4803539678874</c:v>
                      </c:pt>
                      <c:pt idx="106">
                        <c:v>3742.5312330255297</c:v>
                      </c:pt>
                      <c:pt idx="107">
                        <c:v>4593.2026037207661</c:v>
                      </c:pt>
                      <c:pt idx="108">
                        <c:v>3111.9936889638475</c:v>
                      </c:pt>
                      <c:pt idx="109">
                        <c:v>4529.2468493970982</c:v>
                      </c:pt>
                      <c:pt idx="110">
                        <c:v>4816.5200098073938</c:v>
                      </c:pt>
                      <c:pt idx="111">
                        <c:v>4324.7075505140019</c:v>
                      </c:pt>
                      <c:pt idx="112">
                        <c:v>3476.8370062086369</c:v>
                      </c:pt>
                      <c:pt idx="113">
                        <c:v>4260.1999016876944</c:v>
                      </c:pt>
                      <c:pt idx="114">
                        <c:v>2771.40045916694</c:v>
                      </c:pt>
                      <c:pt idx="115">
                        <c:v>4052.6682800771159</c:v>
                      </c:pt>
                      <c:pt idx="116">
                        <c:v>3842.3645320197047</c:v>
                      </c:pt>
                      <c:pt idx="117">
                        <c:v>4058.8283625010267</c:v>
                      </c:pt>
                      <c:pt idx="118">
                        <c:v>3705.683235346517</c:v>
                      </c:pt>
                      <c:pt idx="119">
                        <c:v>2923.8723480121234</c:v>
                      </c:pt>
                      <c:pt idx="120">
                        <c:v>2854.1632361820075</c:v>
                      </c:pt>
                      <c:pt idx="121">
                        <c:v>3355.4835520896263</c:v>
                      </c:pt>
                      <c:pt idx="122">
                        <c:v>4072.0438527799529</c:v>
                      </c:pt>
                      <c:pt idx="123">
                        <c:v>2931.3094648847828</c:v>
                      </c:pt>
                      <c:pt idx="124">
                        <c:v>4363.6763835963184</c:v>
                      </c:pt>
                      <c:pt idx="125">
                        <c:v>3651.3837257331679</c:v>
                      </c:pt>
                      <c:pt idx="126">
                        <c:v>4083.825900053735</c:v>
                      </c:pt>
                      <c:pt idx="127">
                        <c:v>4015.3332781776562</c:v>
                      </c:pt>
                      <c:pt idx="128">
                        <c:v>4233.7096017442664</c:v>
                      </c:pt>
                      <c:pt idx="129">
                        <c:v>3949.8943472316214</c:v>
                      </c:pt>
                      <c:pt idx="130">
                        <c:v>3377.9301194161872</c:v>
                      </c:pt>
                      <c:pt idx="131">
                        <c:v>3308.2082843510129</c:v>
                      </c:pt>
                      <c:pt idx="132">
                        <c:v>3957.9844725224534</c:v>
                      </c:pt>
                      <c:pt idx="133">
                        <c:v>4537.1447565231847</c:v>
                      </c:pt>
                      <c:pt idx="134">
                        <c:v>3820.2963640648181</c:v>
                      </c:pt>
                      <c:pt idx="135">
                        <c:v>5049.3840861169683</c:v>
                      </c:pt>
                      <c:pt idx="136">
                        <c:v>3971.229414868505</c:v>
                      </c:pt>
                      <c:pt idx="137">
                        <c:v>4696.8581076386472</c:v>
                      </c:pt>
                      <c:pt idx="138">
                        <c:v>3471.5847450554957</c:v>
                      </c:pt>
                      <c:pt idx="139">
                        <c:v>3256.7849686847594</c:v>
                      </c:pt>
                      <c:pt idx="140">
                        <c:v>4489.9380265998188</c:v>
                      </c:pt>
                      <c:pt idx="141">
                        <c:v>4348.8563344159011</c:v>
                      </c:pt>
                      <c:pt idx="142">
                        <c:v>4207.4131942022514</c:v>
                      </c:pt>
                      <c:pt idx="143">
                        <c:v>3412.2164048865625</c:v>
                      </c:pt>
                      <c:pt idx="144">
                        <c:v>4794.7693425354155</c:v>
                      </c:pt>
                      <c:pt idx="145">
                        <c:v>5308.2000223738669</c:v>
                      </c:pt>
                      <c:pt idx="146">
                        <c:v>5750.3604473746836</c:v>
                      </c:pt>
                      <c:pt idx="147">
                        <c:v>5538.1165919282512</c:v>
                      </c:pt>
                      <c:pt idx="148">
                        <c:v>6054.6546209528087</c:v>
                      </c:pt>
                      <c:pt idx="149">
                        <c:v>5185.3204308928243</c:v>
                      </c:pt>
                      <c:pt idx="150">
                        <c:v>5702.2353437368201</c:v>
                      </c:pt>
                      <c:pt idx="151">
                        <c:v>5342.5660079941454</c:v>
                      </c:pt>
                      <c:pt idx="152">
                        <c:v>4249.1441130475214</c:v>
                      </c:pt>
                      <c:pt idx="153">
                        <c:v>4839.1872647029795</c:v>
                      </c:pt>
                      <c:pt idx="154">
                        <c:v>4696.9162373862109</c:v>
                      </c:pt>
                      <c:pt idx="155">
                        <c:v>5435.7192298456011</c:v>
                      </c:pt>
                      <c:pt idx="156">
                        <c:v>4117.8217401756301</c:v>
                      </c:pt>
                      <c:pt idx="157">
                        <c:v>5151.3564766986037</c:v>
                      </c:pt>
                      <c:pt idx="158">
                        <c:v>4346.1631086115794</c:v>
                      </c:pt>
                      <c:pt idx="159">
                        <c:v>4423.5240741790958</c:v>
                      </c:pt>
                      <c:pt idx="160">
                        <c:v>4722.442956067659</c:v>
                      </c:pt>
                      <c:pt idx="161">
                        <c:v>4652.8803545051696</c:v>
                      </c:pt>
                      <c:pt idx="162">
                        <c:v>5913.7109958063829</c:v>
                      </c:pt>
                      <c:pt idx="163">
                        <c:v>4958.3718778908415</c:v>
                      </c:pt>
                      <c:pt idx="164">
                        <c:v>4740.8758084275905</c:v>
                      </c:pt>
                      <c:pt idx="165">
                        <c:v>3707.1890951606929</c:v>
                      </c:pt>
                      <c:pt idx="166">
                        <c:v>4748.5874093944403</c:v>
                      </c:pt>
                      <c:pt idx="167">
                        <c:v>3861.7537846329619</c:v>
                      </c:pt>
                      <c:pt idx="168">
                        <c:v>4533.5010290418477</c:v>
                      </c:pt>
                      <c:pt idx="169">
                        <c:v>4091.1496702762238</c:v>
                      </c:pt>
                      <c:pt idx="170">
                        <c:v>3945.4847391628009</c:v>
                      </c:pt>
                      <c:pt idx="171">
                        <c:v>3203.4842906058825</c:v>
                      </c:pt>
                      <c:pt idx="172">
                        <c:v>3950.9146166637997</c:v>
                      </c:pt>
                      <c:pt idx="173">
                        <c:v>2984.0896374618019</c:v>
                      </c:pt>
                      <c:pt idx="174">
                        <c:v>4105.4792357492497</c:v>
                      </c:pt>
                      <c:pt idx="175">
                        <c:v>3809.9069072520397</c:v>
                      </c:pt>
                      <c:pt idx="176">
                        <c:v>4186.4945296663163</c:v>
                      </c:pt>
                      <c:pt idx="177">
                        <c:v>3740.9533675774451</c:v>
                      </c:pt>
                      <c:pt idx="178">
                        <c:v>3968.2653957466418</c:v>
                      </c:pt>
                      <c:pt idx="179">
                        <c:v>4645.6670221043832</c:v>
                      </c:pt>
                      <c:pt idx="180">
                        <c:v>3974.8471212645672</c:v>
                      </c:pt>
                      <c:pt idx="181">
                        <c:v>4278.1057402248753</c:v>
                      </c:pt>
                      <c:pt idx="182">
                        <c:v>3680.698003640251</c:v>
                      </c:pt>
                      <c:pt idx="183">
                        <c:v>3608.1356520230706</c:v>
                      </c:pt>
                      <c:pt idx="184">
                        <c:v>3836.3060365403808</c:v>
                      </c:pt>
                      <c:pt idx="185">
                        <c:v>3688.5839196270877</c:v>
                      </c:pt>
                      <c:pt idx="186">
                        <c:v>3013.2263251676827</c:v>
                      </c:pt>
                      <c:pt idx="187">
                        <c:v>3391.8450767513659</c:v>
                      </c:pt>
                      <c:pt idx="188">
                        <c:v>4600.8354606637276</c:v>
                      </c:pt>
                      <c:pt idx="189">
                        <c:v>4906.8710712367347</c:v>
                      </c:pt>
                      <c:pt idx="190">
                        <c:v>4307.0127001656547</c:v>
                      </c:pt>
                      <c:pt idx="191">
                        <c:v>5142.4499352830817</c:v>
                      </c:pt>
                      <c:pt idx="192">
                        <c:v>4844.7440059394703</c:v>
                      </c:pt>
                      <c:pt idx="193">
                        <c:v>5606.9591572075942</c:v>
                      </c:pt>
                      <c:pt idx="194">
                        <c:v>5688.8629567500548</c:v>
                      </c:pt>
                      <c:pt idx="195">
                        <c:v>5467.2897196261683</c:v>
                      </c:pt>
                      <c:pt idx="196">
                        <c:v>5549.0585896386392</c:v>
                      </c:pt>
                      <c:pt idx="197">
                        <c:v>4489.6465939855125</c:v>
                      </c:pt>
                      <c:pt idx="198">
                        <c:v>4341.203351104341</c:v>
                      </c:pt>
                      <c:pt idx="199">
                        <c:v>4954.6314076723493</c:v>
                      </c:pt>
                      <c:pt idx="200">
                        <c:v>5417.1435278927138</c:v>
                      </c:pt>
                      <c:pt idx="201">
                        <c:v>3818.8681462332738</c:v>
                      </c:pt>
                      <c:pt idx="202">
                        <c:v>4203.8422530242678</c:v>
                      </c:pt>
                      <c:pt idx="203">
                        <c:v>5890.1409279472764</c:v>
                      </c:pt>
                      <c:pt idx="204">
                        <c:v>5513.9099571434881</c:v>
                      </c:pt>
                      <c:pt idx="205">
                        <c:v>5749.7530554777459</c:v>
                      </c:pt>
                      <c:pt idx="206">
                        <c:v>3990.9082858576612</c:v>
                      </c:pt>
                      <c:pt idx="207">
                        <c:v>6759.0322294762345</c:v>
                      </c:pt>
                      <c:pt idx="208">
                        <c:v>4152.9860679740887</c:v>
                      </c:pt>
                      <c:pt idx="209">
                        <c:v>3925.3996447602135</c:v>
                      </c:pt>
                      <c:pt idx="210">
                        <c:v>3158.0974388600039</c:v>
                      </c:pt>
                      <c:pt idx="211">
                        <c:v>3776.6052054307229</c:v>
                      </c:pt>
                      <c:pt idx="212">
                        <c:v>5630.4602560109161</c:v>
                      </c:pt>
                      <c:pt idx="213">
                        <c:v>5018.8578386244171</c:v>
                      </c:pt>
                      <c:pt idx="214">
                        <c:v>4946.4187512076214</c:v>
                      </c:pt>
                      <c:pt idx="215">
                        <c:v>3945.4304714581135</c:v>
                      </c:pt>
                      <c:pt idx="216">
                        <c:v>3251.6451776196291</c:v>
                      </c:pt>
                      <c:pt idx="217">
                        <c:v>4415.708241463559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892F-40B8-B952-721DC2232B81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454.545454545454</c:v>
                      </c:pt>
                      <c:pt idx="48">
                        <c:v>3268.3846637335005</c:v>
                      </c:pt>
                      <c:pt idx="49">
                        <c:v>2672.1479958890031</c:v>
                      </c:pt>
                      <c:pt idx="50">
                        <c:v>5241.5832269336734</c:v>
                      </c:pt>
                      <c:pt idx="51">
                        <c:v>4225.8234141211342</c:v>
                      </c:pt>
                      <c:pt idx="52">
                        <c:v>5968.680823153235</c:v>
                      </c:pt>
                      <c:pt idx="53">
                        <c:v>6287.0960650692459</c:v>
                      </c:pt>
                      <c:pt idx="54">
                        <c:v>6143.3234882636407</c:v>
                      </c:pt>
                      <c:pt idx="55">
                        <c:v>5064.5556027270686</c:v>
                      </c:pt>
                      <c:pt idx="56">
                        <c:v>5724.3860084346315</c:v>
                      </c:pt>
                      <c:pt idx="57">
                        <c:v>2404.1437784551727</c:v>
                      </c:pt>
                      <c:pt idx="58">
                        <c:v>1932.2832213728673</c:v>
                      </c:pt>
                      <c:pt idx="59">
                        <c:v>1613.9385602934435</c:v>
                      </c:pt>
                      <c:pt idx="60">
                        <c:v>1806.0370758572783</c:v>
                      </c:pt>
                      <c:pt idx="61">
                        <c:v>2387.201275021871</c:v>
                      </c:pt>
                      <c:pt idx="62">
                        <c:v>2070.7150873147816</c:v>
                      </c:pt>
                      <c:pt idx="63">
                        <c:v>1941.6681884213999</c:v>
                      </c:pt>
                      <c:pt idx="64">
                        <c:v>1645.7090454189781</c:v>
                      </c:pt>
                      <c:pt idx="65">
                        <c:v>1888.2914923444966</c:v>
                      </c:pt>
                      <c:pt idx="66">
                        <c:v>1838.9036064597381</c:v>
                      </c:pt>
                      <c:pt idx="67">
                        <c:v>1914.0914892985425</c:v>
                      </c:pt>
                      <c:pt idx="68">
                        <c:v>2182.4560153152029</c:v>
                      </c:pt>
                      <c:pt idx="69">
                        <c:v>1761.1164036149232</c:v>
                      </c:pt>
                      <c:pt idx="70">
                        <c:v>1978.0637798770051</c:v>
                      </c:pt>
                      <c:pt idx="71">
                        <c:v>2628.1156846578292</c:v>
                      </c:pt>
                      <c:pt idx="72">
                        <c:v>2340.721292750784</c:v>
                      </c:pt>
                      <c:pt idx="73">
                        <c:v>2744.1068757414764</c:v>
                      </c:pt>
                      <c:pt idx="74">
                        <c:v>2373.9767683745008</c:v>
                      </c:pt>
                      <c:pt idx="75">
                        <c:v>2550.6090562111026</c:v>
                      </c:pt>
                      <c:pt idx="76">
                        <c:v>2272.9124074394172</c:v>
                      </c:pt>
                      <c:pt idx="77">
                        <c:v>2387.6016450042634</c:v>
                      </c:pt>
                      <c:pt idx="78">
                        <c:v>2399.0391116555438</c:v>
                      </c:pt>
                      <c:pt idx="79">
                        <c:v>2762.2374839844342</c:v>
                      </c:pt>
                      <c:pt idx="80">
                        <c:v>2660.1959913927808</c:v>
                      </c:pt>
                      <c:pt idx="81">
                        <c:v>2640.8450704225352</c:v>
                      </c:pt>
                      <c:pt idx="82">
                        <c:v>2466.0411232681822</c:v>
                      </c:pt>
                      <c:pt idx="83">
                        <c:v>2498.3104706958866</c:v>
                      </c:pt>
                      <c:pt idx="84">
                        <c:v>2675.8254251283461</c:v>
                      </c:pt>
                      <c:pt idx="85">
                        <c:v>2957.3754789272029</c:v>
                      </c:pt>
                      <c:pt idx="86">
                        <c:v>3716.9926223207244</c:v>
                      </c:pt>
                      <c:pt idx="87">
                        <c:v>3335.2182018354488</c:v>
                      </c:pt>
                      <c:pt idx="88">
                        <c:v>3462.1198186165921</c:v>
                      </c:pt>
                      <c:pt idx="89">
                        <c:v>3682.9037479267663</c:v>
                      </c:pt>
                      <c:pt idx="90">
                        <c:v>3831.268807473537</c:v>
                      </c:pt>
                      <c:pt idx="91">
                        <c:v>4188.330618451977</c:v>
                      </c:pt>
                      <c:pt idx="92">
                        <c:v>4139.5711641691678</c:v>
                      </c:pt>
                      <c:pt idx="93">
                        <c:v>3558.4846137482891</c:v>
                      </c:pt>
                      <c:pt idx="94">
                        <c:v>3404.282664706674</c:v>
                      </c:pt>
                      <c:pt idx="95">
                        <c:v>2957.1874968601483</c:v>
                      </c:pt>
                      <c:pt idx="96">
                        <c:v>3073.8792645852432</c:v>
                      </c:pt>
                      <c:pt idx="97">
                        <c:v>3096.6205151109125</c:v>
                      </c:pt>
                      <c:pt idx="98">
                        <c:v>2742.5608238955479</c:v>
                      </c:pt>
                      <c:pt idx="99">
                        <c:v>3100.1007049345417</c:v>
                      </c:pt>
                      <c:pt idx="100">
                        <c:v>3070.5113219562922</c:v>
                      </c:pt>
                      <c:pt idx="101">
                        <c:v>3617.584606915354</c:v>
                      </c:pt>
                      <c:pt idx="102">
                        <c:v>3431.2281310662952</c:v>
                      </c:pt>
                      <c:pt idx="103">
                        <c:v>3139.4942643854783</c:v>
                      </c:pt>
                      <c:pt idx="104">
                        <c:v>3288.4794116458561</c:v>
                      </c:pt>
                      <c:pt idx="105">
                        <c:v>2933.1192999977761</c:v>
                      </c:pt>
                      <c:pt idx="106">
                        <c:v>3134.6339016239572</c:v>
                      </c:pt>
                      <c:pt idx="107">
                        <c:v>3283.8781499848196</c:v>
                      </c:pt>
                      <c:pt idx="108">
                        <c:v>3443.9318018868307</c:v>
                      </c:pt>
                      <c:pt idx="109">
                        <c:v>3224.8977019158469</c:v>
                      </c:pt>
                      <c:pt idx="110">
                        <c:v>3205.8080936108945</c:v>
                      </c:pt>
                      <c:pt idx="111">
                        <c:v>3397.7203780024797</c:v>
                      </c:pt>
                      <c:pt idx="112">
                        <c:v>3547.7654884776812</c:v>
                      </c:pt>
                      <c:pt idx="113">
                        <c:v>3328.3009206673673</c:v>
                      </c:pt>
                      <c:pt idx="114">
                        <c:v>3319.859788381304</c:v>
                      </c:pt>
                      <c:pt idx="115">
                        <c:v>2888.218850327763</c:v>
                      </c:pt>
                      <c:pt idx="116">
                        <c:v>2826.3113217341388</c:v>
                      </c:pt>
                      <c:pt idx="117">
                        <c:v>3050.2633540676288</c:v>
                      </c:pt>
                      <c:pt idx="118">
                        <c:v>2882.495119078189</c:v>
                      </c:pt>
                      <c:pt idx="119">
                        <c:v>2820.4741300207579</c:v>
                      </c:pt>
                      <c:pt idx="120">
                        <c:v>2715.9143768820845</c:v>
                      </c:pt>
                      <c:pt idx="121">
                        <c:v>3110.0732406326292</c:v>
                      </c:pt>
                      <c:pt idx="122">
                        <c:v>2633.9923079908253</c:v>
                      </c:pt>
                      <c:pt idx="123">
                        <c:v>2592.8219212794093</c:v>
                      </c:pt>
                      <c:pt idx="124">
                        <c:v>3604.1193440290162</c:v>
                      </c:pt>
                      <c:pt idx="125">
                        <c:v>3085.3083671598797</c:v>
                      </c:pt>
                      <c:pt idx="126">
                        <c:v>3832.3117929568989</c:v>
                      </c:pt>
                      <c:pt idx="127">
                        <c:v>3068.1105798188146</c:v>
                      </c:pt>
                      <c:pt idx="128">
                        <c:v>3059.2624479839287</c:v>
                      </c:pt>
                      <c:pt idx="129">
                        <c:v>3007.7347023749703</c:v>
                      </c:pt>
                      <c:pt idx="130">
                        <c:v>3148.2100968474801</c:v>
                      </c:pt>
                      <c:pt idx="131">
                        <c:v>3203.5090745555135</c:v>
                      </c:pt>
                      <c:pt idx="132">
                        <c:v>3355.0730891412181</c:v>
                      </c:pt>
                      <c:pt idx="133">
                        <c:v>3346.5473566470373</c:v>
                      </c:pt>
                      <c:pt idx="134">
                        <c:v>3412.8948500017486</c:v>
                      </c:pt>
                      <c:pt idx="135">
                        <c:v>3436.5478053199372</c:v>
                      </c:pt>
                      <c:pt idx="136">
                        <c:v>3567.3744692510695</c:v>
                      </c:pt>
                      <c:pt idx="137">
                        <c:v>3666.3052038279325</c:v>
                      </c:pt>
                      <c:pt idx="138">
                        <c:v>3443.6091466484022</c:v>
                      </c:pt>
                      <c:pt idx="139">
                        <c:v>3048.7011847573199</c:v>
                      </c:pt>
                      <c:pt idx="140">
                        <c:v>3351.2421532722324</c:v>
                      </c:pt>
                      <c:pt idx="141">
                        <c:v>3471.6322831211623</c:v>
                      </c:pt>
                      <c:pt idx="142">
                        <c:v>3603.0147843568761</c:v>
                      </c:pt>
                      <c:pt idx="143">
                        <c:v>3691.6148020589922</c:v>
                      </c:pt>
                      <c:pt idx="144">
                        <c:v>3403.4374055003459</c:v>
                      </c:pt>
                      <c:pt idx="145">
                        <c:v>4073.8668158925575</c:v>
                      </c:pt>
                      <c:pt idx="146">
                        <c:v>4929.1450949157042</c:v>
                      </c:pt>
                      <c:pt idx="147">
                        <c:v>4501.9775565498121</c:v>
                      </c:pt>
                      <c:pt idx="148">
                        <c:v>4343.7966245392099</c:v>
                      </c:pt>
                      <c:pt idx="149">
                        <c:v>3936.4773020322937</c:v>
                      </c:pt>
                      <c:pt idx="150">
                        <c:v>3744.651093091793</c:v>
                      </c:pt>
                      <c:pt idx="151">
                        <c:v>3769.0106347083893</c:v>
                      </c:pt>
                      <c:pt idx="152">
                        <c:v>3706.7143553893679</c:v>
                      </c:pt>
                      <c:pt idx="153">
                        <c:v>3449.0526368482965</c:v>
                      </c:pt>
                      <c:pt idx="154">
                        <c:v>3538.168050459386</c:v>
                      </c:pt>
                      <c:pt idx="155">
                        <c:v>3855.5364333572825</c:v>
                      </c:pt>
                      <c:pt idx="156">
                        <c:v>3771.4474424009854</c:v>
                      </c:pt>
                      <c:pt idx="157">
                        <c:v>3698.0484845949504</c:v>
                      </c:pt>
                      <c:pt idx="158">
                        <c:v>3548.2993197278911</c:v>
                      </c:pt>
                      <c:pt idx="159">
                        <c:v>3507.1550655182818</c:v>
                      </c:pt>
                      <c:pt idx="160">
                        <c:v>3640.3117153145445</c:v>
                      </c:pt>
                      <c:pt idx="161">
                        <c:v>3457.4468085106382</c:v>
                      </c:pt>
                      <c:pt idx="162">
                        <c:v>3470.6612012567925</c:v>
                      </c:pt>
                      <c:pt idx="163">
                        <c:v>3407.4512793694203</c:v>
                      </c:pt>
                      <c:pt idx="164">
                        <c:v>3431.5425338520158</c:v>
                      </c:pt>
                      <c:pt idx="165">
                        <c:v>3072.9305772575376</c:v>
                      </c:pt>
                      <c:pt idx="166">
                        <c:v>3457.7232727165606</c:v>
                      </c:pt>
                      <c:pt idx="167">
                        <c:v>3481.9228906529656</c:v>
                      </c:pt>
                      <c:pt idx="168">
                        <c:v>3330.8610343200053</c:v>
                      </c:pt>
                      <c:pt idx="169">
                        <c:v>3113.7199338798364</c:v>
                      </c:pt>
                      <c:pt idx="170">
                        <c:v>3247.2299811815928</c:v>
                      </c:pt>
                      <c:pt idx="171">
                        <c:v>3040.6917341484632</c:v>
                      </c:pt>
                      <c:pt idx="172">
                        <c:v>3415.9148851680607</c:v>
                      </c:pt>
                      <c:pt idx="173">
                        <c:v>2890.5985796415289</c:v>
                      </c:pt>
                      <c:pt idx="174">
                        <c:v>3222.1157770742534</c:v>
                      </c:pt>
                      <c:pt idx="175">
                        <c:v>3631.2541793280911</c:v>
                      </c:pt>
                      <c:pt idx="176">
                        <c:v>3325.4700000423522</c:v>
                      </c:pt>
                      <c:pt idx="177">
                        <c:v>2886.856581032861</c:v>
                      </c:pt>
                      <c:pt idx="178">
                        <c:v>3086.903979477177</c:v>
                      </c:pt>
                      <c:pt idx="179">
                        <c:v>3176.9872080442942</c:v>
                      </c:pt>
                      <c:pt idx="180">
                        <c:v>3443.8401874753235</c:v>
                      </c:pt>
                      <c:pt idx="181">
                        <c:v>3755.3898765904119</c:v>
                      </c:pt>
                      <c:pt idx="182">
                        <c:v>3371.2403018386653</c:v>
                      </c:pt>
                      <c:pt idx="183">
                        <c:v>3119.037743674824</c:v>
                      </c:pt>
                      <c:pt idx="184">
                        <c:v>3519.3237177645401</c:v>
                      </c:pt>
                      <c:pt idx="185">
                        <c:v>3078.7251488142779</c:v>
                      </c:pt>
                      <c:pt idx="186">
                        <c:v>3457.3068210634883</c:v>
                      </c:pt>
                      <c:pt idx="187">
                        <c:v>3481.7839664786597</c:v>
                      </c:pt>
                      <c:pt idx="188">
                        <c:v>3805.8983315586984</c:v>
                      </c:pt>
                      <c:pt idx="189">
                        <c:v>3697.6455163165333</c:v>
                      </c:pt>
                      <c:pt idx="190">
                        <c:v>3711.3886722297611</c:v>
                      </c:pt>
                      <c:pt idx="191">
                        <c:v>3536.1214290754888</c:v>
                      </c:pt>
                      <c:pt idx="192">
                        <c:v>3482.890482396167</c:v>
                      </c:pt>
                      <c:pt idx="193">
                        <c:v>3741.327623126338</c:v>
                      </c:pt>
                      <c:pt idx="194">
                        <c:v>4145.1665438088221</c:v>
                      </c:pt>
                      <c:pt idx="195">
                        <c:v>3992.3481423657281</c:v>
                      </c:pt>
                      <c:pt idx="196">
                        <c:v>4162.8213437954728</c:v>
                      </c:pt>
                      <c:pt idx="197">
                        <c:v>4534.7441044245543</c:v>
                      </c:pt>
                      <c:pt idx="198">
                        <c:v>4091.5393793466687</c:v>
                      </c:pt>
                      <c:pt idx="199">
                        <c:v>4061.19766173468</c:v>
                      </c:pt>
                      <c:pt idx="200">
                        <c:v>3862.8328302033046</c:v>
                      </c:pt>
                      <c:pt idx="201">
                        <c:v>3899.3192998636018</c:v>
                      </c:pt>
                      <c:pt idx="202">
                        <c:v>3891.032124088646</c:v>
                      </c:pt>
                      <c:pt idx="203">
                        <c:v>4398.9244388047982</c:v>
                      </c:pt>
                      <c:pt idx="204">
                        <c:v>4065.7114347054171</c:v>
                      </c:pt>
                      <c:pt idx="205">
                        <c:v>4630.8945338843832</c:v>
                      </c:pt>
                      <c:pt idx="206">
                        <c:v>3791.2682272510929</c:v>
                      </c:pt>
                      <c:pt idx="207">
                        <c:v>3760.2596328507429</c:v>
                      </c:pt>
                      <c:pt idx="208">
                        <c:v>3346.1235968445385</c:v>
                      </c:pt>
                      <c:pt idx="209">
                        <c:v>3303.1835092313963</c:v>
                      </c:pt>
                      <c:pt idx="210">
                        <c:v>3824.2012847129572</c:v>
                      </c:pt>
                      <c:pt idx="211">
                        <c:v>3285.1374234727109</c:v>
                      </c:pt>
                      <c:pt idx="212">
                        <c:v>3614.8059322788704</c:v>
                      </c:pt>
                      <c:pt idx="213">
                        <c:v>3786.8824305611415</c:v>
                      </c:pt>
                      <c:pt idx="214">
                        <c:v>3212.7116173636095</c:v>
                      </c:pt>
                      <c:pt idx="215">
                        <c:v>3090.1848102919089</c:v>
                      </c:pt>
                      <c:pt idx="216">
                        <c:v>3227.9353628813574</c:v>
                      </c:pt>
                      <c:pt idx="217">
                        <c:v>3479.269100673012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892F-40B8-B952-721DC2232B81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73333.33333333334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79310.3448275862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85714.2857142857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92592.59259259258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20000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892F-40B8-B952-721DC2232B81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6</c:v>
                      </c:pt>
                      <c:pt idx="52">
                        <c:v>1195</c:v>
                      </c:pt>
                      <c:pt idx="53">
                        <c:v>1194</c:v>
                      </c:pt>
                      <c:pt idx="54">
                        <c:v>1078</c:v>
                      </c:pt>
                      <c:pt idx="55">
                        <c:v>956</c:v>
                      </c:pt>
                      <c:pt idx="56">
                        <c:v>849</c:v>
                      </c:pt>
                      <c:pt idx="57">
                        <c:v>719</c:v>
                      </c:pt>
                      <c:pt idx="58">
                        <c:v>592</c:v>
                      </c:pt>
                      <c:pt idx="59">
                        <c:v>516</c:v>
                      </c:pt>
                      <c:pt idx="60">
                        <c:v>534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3</c:v>
                      </c:pt>
                      <c:pt idx="67">
                        <c:v>265</c:v>
                      </c:pt>
                      <c:pt idx="68">
                        <c:v>222</c:v>
                      </c:pt>
                      <c:pt idx="69">
                        <c:v>200</c:v>
                      </c:pt>
                      <c:pt idx="70">
                        <c:v>232</c:v>
                      </c:pt>
                      <c:pt idx="71">
                        <c:v>217</c:v>
                      </c:pt>
                      <c:pt idx="72">
                        <c:v>207</c:v>
                      </c:pt>
                      <c:pt idx="73">
                        <c:v>202</c:v>
                      </c:pt>
                      <c:pt idx="74">
                        <c:v>189</c:v>
                      </c:pt>
                      <c:pt idx="75">
                        <c:v>200</c:v>
                      </c:pt>
                      <c:pt idx="76">
                        <c:v>198</c:v>
                      </c:pt>
                      <c:pt idx="77">
                        <c:v>194</c:v>
                      </c:pt>
                      <c:pt idx="78">
                        <c:v>175</c:v>
                      </c:pt>
                      <c:pt idx="79">
                        <c:v>197</c:v>
                      </c:pt>
                      <c:pt idx="80">
                        <c:v>192</c:v>
                      </c:pt>
                      <c:pt idx="81">
                        <c:v>207</c:v>
                      </c:pt>
                      <c:pt idx="82">
                        <c:v>173</c:v>
                      </c:pt>
                      <c:pt idx="83">
                        <c:v>182</c:v>
                      </c:pt>
                      <c:pt idx="84">
                        <c:v>218</c:v>
                      </c:pt>
                      <c:pt idx="85">
                        <c:v>218</c:v>
                      </c:pt>
                      <c:pt idx="86">
                        <c:v>276</c:v>
                      </c:pt>
                      <c:pt idx="87">
                        <c:v>285</c:v>
                      </c:pt>
                      <c:pt idx="88">
                        <c:v>283</c:v>
                      </c:pt>
                      <c:pt idx="89">
                        <c:v>399</c:v>
                      </c:pt>
                      <c:pt idx="90">
                        <c:v>386</c:v>
                      </c:pt>
                      <c:pt idx="91">
                        <c:v>384</c:v>
                      </c:pt>
                      <c:pt idx="92">
                        <c:v>383</c:v>
                      </c:pt>
                      <c:pt idx="93">
                        <c:v>364</c:v>
                      </c:pt>
                      <c:pt idx="94">
                        <c:v>351</c:v>
                      </c:pt>
                      <c:pt idx="95">
                        <c:v>326</c:v>
                      </c:pt>
                      <c:pt idx="96">
                        <c:v>288</c:v>
                      </c:pt>
                      <c:pt idx="97">
                        <c:v>265</c:v>
                      </c:pt>
                      <c:pt idx="98">
                        <c:v>226</c:v>
                      </c:pt>
                      <c:pt idx="99">
                        <c:v>216</c:v>
                      </c:pt>
                      <c:pt idx="100">
                        <c:v>260</c:v>
                      </c:pt>
                      <c:pt idx="101">
                        <c:v>291</c:v>
                      </c:pt>
                      <c:pt idx="102">
                        <c:v>285</c:v>
                      </c:pt>
                      <c:pt idx="103">
                        <c:v>258</c:v>
                      </c:pt>
                      <c:pt idx="104">
                        <c:v>237</c:v>
                      </c:pt>
                      <c:pt idx="105">
                        <c:v>223</c:v>
                      </c:pt>
                      <c:pt idx="106">
                        <c:v>218</c:v>
                      </c:pt>
                      <c:pt idx="107">
                        <c:v>234</c:v>
                      </c:pt>
                      <c:pt idx="108">
                        <c:v>210</c:v>
                      </c:pt>
                      <c:pt idx="109">
                        <c:v>203</c:v>
                      </c:pt>
                      <c:pt idx="110">
                        <c:v>186</c:v>
                      </c:pt>
                      <c:pt idx="111">
                        <c:v>183</c:v>
                      </c:pt>
                      <c:pt idx="112">
                        <c:v>179</c:v>
                      </c:pt>
                      <c:pt idx="113">
                        <c:v>181</c:v>
                      </c:pt>
                      <c:pt idx="114">
                        <c:v>191</c:v>
                      </c:pt>
                      <c:pt idx="115">
                        <c:v>169</c:v>
                      </c:pt>
                      <c:pt idx="116">
                        <c:v>147</c:v>
                      </c:pt>
                      <c:pt idx="117">
                        <c:v>159</c:v>
                      </c:pt>
                      <c:pt idx="118">
                        <c:v>168</c:v>
                      </c:pt>
                      <c:pt idx="119">
                        <c:v>150</c:v>
                      </c:pt>
                      <c:pt idx="120">
                        <c:v>149</c:v>
                      </c:pt>
                      <c:pt idx="121">
                        <c:v>160</c:v>
                      </c:pt>
                      <c:pt idx="122">
                        <c:v>137</c:v>
                      </c:pt>
                      <c:pt idx="123">
                        <c:v>176</c:v>
                      </c:pt>
                      <c:pt idx="124">
                        <c:v>179</c:v>
                      </c:pt>
                      <c:pt idx="125">
                        <c:v>166</c:v>
                      </c:pt>
                      <c:pt idx="126">
                        <c:v>191</c:v>
                      </c:pt>
                      <c:pt idx="127">
                        <c:v>163</c:v>
                      </c:pt>
                      <c:pt idx="128">
                        <c:v>155</c:v>
                      </c:pt>
                      <c:pt idx="129">
                        <c:v>170</c:v>
                      </c:pt>
                      <c:pt idx="130">
                        <c:v>157</c:v>
                      </c:pt>
                      <c:pt idx="131">
                        <c:v>187</c:v>
                      </c:pt>
                      <c:pt idx="132">
                        <c:v>147</c:v>
                      </c:pt>
                      <c:pt idx="133">
                        <c:v>168</c:v>
                      </c:pt>
                      <c:pt idx="134">
                        <c:v>192</c:v>
                      </c:pt>
                      <c:pt idx="135">
                        <c:v>196</c:v>
                      </c:pt>
                      <c:pt idx="136">
                        <c:v>204</c:v>
                      </c:pt>
                      <c:pt idx="137">
                        <c:v>146</c:v>
                      </c:pt>
                      <c:pt idx="138">
                        <c:v>181</c:v>
                      </c:pt>
                      <c:pt idx="139">
                        <c:v>145</c:v>
                      </c:pt>
                      <c:pt idx="140">
                        <c:v>169</c:v>
                      </c:pt>
                      <c:pt idx="141">
                        <c:v>149</c:v>
                      </c:pt>
                      <c:pt idx="142">
                        <c:v>150</c:v>
                      </c:pt>
                      <c:pt idx="143">
                        <c:v>178</c:v>
                      </c:pt>
                      <c:pt idx="144">
                        <c:v>162</c:v>
                      </c:pt>
                      <c:pt idx="145">
                        <c:v>193</c:v>
                      </c:pt>
                      <c:pt idx="146">
                        <c:v>218</c:v>
                      </c:pt>
                      <c:pt idx="147">
                        <c:v>237</c:v>
                      </c:pt>
                      <c:pt idx="148">
                        <c:v>223</c:v>
                      </c:pt>
                      <c:pt idx="149">
                        <c:v>197</c:v>
                      </c:pt>
                      <c:pt idx="150">
                        <c:v>181</c:v>
                      </c:pt>
                      <c:pt idx="151">
                        <c:v>157</c:v>
                      </c:pt>
                      <c:pt idx="152">
                        <c:v>160</c:v>
                      </c:pt>
                      <c:pt idx="153">
                        <c:v>157</c:v>
                      </c:pt>
                      <c:pt idx="154">
                        <c:v>157</c:v>
                      </c:pt>
                      <c:pt idx="155">
                        <c:v>174</c:v>
                      </c:pt>
                      <c:pt idx="156">
                        <c:v>149</c:v>
                      </c:pt>
                      <c:pt idx="157">
                        <c:v>163</c:v>
                      </c:pt>
                      <c:pt idx="158">
                        <c:v>174</c:v>
                      </c:pt>
                      <c:pt idx="159">
                        <c:v>135</c:v>
                      </c:pt>
                      <c:pt idx="160">
                        <c:v>146</c:v>
                      </c:pt>
                      <c:pt idx="161">
                        <c:v>130</c:v>
                      </c:pt>
                      <c:pt idx="162">
                        <c:v>141</c:v>
                      </c:pt>
                      <c:pt idx="163">
                        <c:v>136</c:v>
                      </c:pt>
                      <c:pt idx="164">
                        <c:v>119</c:v>
                      </c:pt>
                      <c:pt idx="165">
                        <c:v>133</c:v>
                      </c:pt>
                      <c:pt idx="166">
                        <c:v>122</c:v>
                      </c:pt>
                      <c:pt idx="167">
                        <c:v>121</c:v>
                      </c:pt>
                      <c:pt idx="168">
                        <c:v>147</c:v>
                      </c:pt>
                      <c:pt idx="169">
                        <c:v>133</c:v>
                      </c:pt>
                      <c:pt idx="170">
                        <c:v>141</c:v>
                      </c:pt>
                      <c:pt idx="171">
                        <c:v>141</c:v>
                      </c:pt>
                      <c:pt idx="172">
                        <c:v>142</c:v>
                      </c:pt>
                      <c:pt idx="173">
                        <c:v>134</c:v>
                      </c:pt>
                      <c:pt idx="174">
                        <c:v>138</c:v>
                      </c:pt>
                      <c:pt idx="175">
                        <c:v>128</c:v>
                      </c:pt>
                      <c:pt idx="176">
                        <c:v>120</c:v>
                      </c:pt>
                      <c:pt idx="177">
                        <c:v>116</c:v>
                      </c:pt>
                      <c:pt idx="178">
                        <c:v>136</c:v>
                      </c:pt>
                      <c:pt idx="179">
                        <c:v>114</c:v>
                      </c:pt>
                      <c:pt idx="180">
                        <c:v>157</c:v>
                      </c:pt>
                      <c:pt idx="181">
                        <c:v>122</c:v>
                      </c:pt>
                      <c:pt idx="182">
                        <c:v>119</c:v>
                      </c:pt>
                      <c:pt idx="183">
                        <c:v>108</c:v>
                      </c:pt>
                      <c:pt idx="184">
                        <c:v>119</c:v>
                      </c:pt>
                      <c:pt idx="185">
                        <c:v>135</c:v>
                      </c:pt>
                      <c:pt idx="186">
                        <c:v>127</c:v>
                      </c:pt>
                      <c:pt idx="187">
                        <c:v>147</c:v>
                      </c:pt>
                      <c:pt idx="188">
                        <c:v>148</c:v>
                      </c:pt>
                      <c:pt idx="189">
                        <c:v>151</c:v>
                      </c:pt>
                      <c:pt idx="190">
                        <c:v>137</c:v>
                      </c:pt>
                      <c:pt idx="191">
                        <c:v>147</c:v>
                      </c:pt>
                      <c:pt idx="192">
                        <c:v>156</c:v>
                      </c:pt>
                      <c:pt idx="193">
                        <c:v>158</c:v>
                      </c:pt>
                      <c:pt idx="194">
                        <c:v>156</c:v>
                      </c:pt>
                      <c:pt idx="195">
                        <c:v>158</c:v>
                      </c:pt>
                      <c:pt idx="196">
                        <c:v>187</c:v>
                      </c:pt>
                      <c:pt idx="197">
                        <c:v>174</c:v>
                      </c:pt>
                      <c:pt idx="198">
                        <c:v>181</c:v>
                      </c:pt>
                      <c:pt idx="199">
                        <c:v>202</c:v>
                      </c:pt>
                      <c:pt idx="200">
                        <c:v>169</c:v>
                      </c:pt>
                      <c:pt idx="201">
                        <c:v>156</c:v>
                      </c:pt>
                      <c:pt idx="202">
                        <c:v>161</c:v>
                      </c:pt>
                      <c:pt idx="203">
                        <c:v>153</c:v>
                      </c:pt>
                      <c:pt idx="204">
                        <c:v>173</c:v>
                      </c:pt>
                      <c:pt idx="205">
                        <c:v>183</c:v>
                      </c:pt>
                      <c:pt idx="206">
                        <c:v>146</c:v>
                      </c:pt>
                      <c:pt idx="207">
                        <c:v>125</c:v>
                      </c:pt>
                      <c:pt idx="208">
                        <c:v>119</c:v>
                      </c:pt>
                      <c:pt idx="209">
                        <c:v>128</c:v>
                      </c:pt>
                      <c:pt idx="210">
                        <c:v>137</c:v>
                      </c:pt>
                      <c:pt idx="211">
                        <c:v>124</c:v>
                      </c:pt>
                      <c:pt idx="212">
                        <c:v>132</c:v>
                      </c:pt>
                      <c:pt idx="213">
                        <c:v>120</c:v>
                      </c:pt>
                      <c:pt idx="214">
                        <c:v>133</c:v>
                      </c:pt>
                      <c:pt idx="215">
                        <c:v>129</c:v>
                      </c:pt>
                      <c:pt idx="216">
                        <c:v>112</c:v>
                      </c:pt>
                      <c:pt idx="217">
                        <c:v>11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892F-40B8-B952-721DC2232B81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2</c:v>
                      </c:pt>
                      <c:pt idx="52">
                        <c:v>45</c:v>
                      </c:pt>
                      <c:pt idx="53">
                        <c:v>44</c:v>
                      </c:pt>
                      <c:pt idx="54">
                        <c:v>85</c:v>
                      </c:pt>
                      <c:pt idx="55">
                        <c:v>82</c:v>
                      </c:pt>
                      <c:pt idx="56">
                        <c:v>121</c:v>
                      </c:pt>
                      <c:pt idx="57">
                        <c:v>97</c:v>
                      </c:pt>
                      <c:pt idx="58">
                        <c:v>83</c:v>
                      </c:pt>
                      <c:pt idx="59">
                        <c:v>79</c:v>
                      </c:pt>
                      <c:pt idx="60">
                        <c:v>83</c:v>
                      </c:pt>
                      <c:pt idx="61">
                        <c:v>81</c:v>
                      </c:pt>
                      <c:pt idx="62">
                        <c:v>78</c:v>
                      </c:pt>
                      <c:pt idx="63">
                        <c:v>51</c:v>
                      </c:pt>
                      <c:pt idx="64">
                        <c:v>60</c:v>
                      </c:pt>
                      <c:pt idx="65">
                        <c:v>76</c:v>
                      </c:pt>
                      <c:pt idx="66">
                        <c:v>61</c:v>
                      </c:pt>
                      <c:pt idx="67">
                        <c:v>38</c:v>
                      </c:pt>
                      <c:pt idx="68">
                        <c:v>52</c:v>
                      </c:pt>
                      <c:pt idx="69">
                        <c:v>49</c:v>
                      </c:pt>
                      <c:pt idx="70">
                        <c:v>45</c:v>
                      </c:pt>
                      <c:pt idx="71">
                        <c:v>49</c:v>
                      </c:pt>
                      <c:pt idx="72">
                        <c:v>53</c:v>
                      </c:pt>
                      <c:pt idx="73">
                        <c:v>48</c:v>
                      </c:pt>
                      <c:pt idx="74">
                        <c:v>47</c:v>
                      </c:pt>
                      <c:pt idx="75">
                        <c:v>58</c:v>
                      </c:pt>
                      <c:pt idx="76">
                        <c:v>48</c:v>
                      </c:pt>
                      <c:pt idx="77">
                        <c:v>57</c:v>
                      </c:pt>
                      <c:pt idx="78">
                        <c:v>46</c:v>
                      </c:pt>
                      <c:pt idx="79">
                        <c:v>45</c:v>
                      </c:pt>
                      <c:pt idx="80">
                        <c:v>58</c:v>
                      </c:pt>
                      <c:pt idx="81">
                        <c:v>53</c:v>
                      </c:pt>
                      <c:pt idx="82">
                        <c:v>53</c:v>
                      </c:pt>
                      <c:pt idx="83">
                        <c:v>67</c:v>
                      </c:pt>
                      <c:pt idx="84">
                        <c:v>47</c:v>
                      </c:pt>
                      <c:pt idx="85">
                        <c:v>39</c:v>
                      </c:pt>
                      <c:pt idx="86">
                        <c:v>59</c:v>
                      </c:pt>
                      <c:pt idx="87">
                        <c:v>52</c:v>
                      </c:pt>
                      <c:pt idx="88">
                        <c:v>73</c:v>
                      </c:pt>
                      <c:pt idx="89">
                        <c:v>62</c:v>
                      </c:pt>
                      <c:pt idx="90">
                        <c:v>63</c:v>
                      </c:pt>
                      <c:pt idx="91">
                        <c:v>67</c:v>
                      </c:pt>
                      <c:pt idx="92">
                        <c:v>75</c:v>
                      </c:pt>
                      <c:pt idx="93">
                        <c:v>66</c:v>
                      </c:pt>
                      <c:pt idx="94">
                        <c:v>58</c:v>
                      </c:pt>
                      <c:pt idx="95">
                        <c:v>46</c:v>
                      </c:pt>
                      <c:pt idx="96">
                        <c:v>47</c:v>
                      </c:pt>
                      <c:pt idx="97">
                        <c:v>65</c:v>
                      </c:pt>
                      <c:pt idx="98">
                        <c:v>55</c:v>
                      </c:pt>
                      <c:pt idx="99">
                        <c:v>59</c:v>
                      </c:pt>
                      <c:pt idx="100">
                        <c:v>50</c:v>
                      </c:pt>
                      <c:pt idx="101">
                        <c:v>62</c:v>
                      </c:pt>
                      <c:pt idx="102">
                        <c:v>53</c:v>
                      </c:pt>
                      <c:pt idx="103">
                        <c:v>58</c:v>
                      </c:pt>
                      <c:pt idx="104">
                        <c:v>40</c:v>
                      </c:pt>
                      <c:pt idx="105">
                        <c:v>39</c:v>
                      </c:pt>
                      <c:pt idx="106">
                        <c:v>53</c:v>
                      </c:pt>
                      <c:pt idx="107">
                        <c:v>65</c:v>
                      </c:pt>
                      <c:pt idx="108">
                        <c:v>44</c:v>
                      </c:pt>
                      <c:pt idx="109">
                        <c:v>64</c:v>
                      </c:pt>
                      <c:pt idx="110">
                        <c:v>68</c:v>
                      </c:pt>
                      <c:pt idx="111">
                        <c:v>61</c:v>
                      </c:pt>
                      <c:pt idx="112">
                        <c:v>49</c:v>
                      </c:pt>
                      <c:pt idx="113">
                        <c:v>60</c:v>
                      </c:pt>
                      <c:pt idx="114">
                        <c:v>39</c:v>
                      </c:pt>
                      <c:pt idx="115">
                        <c:v>57</c:v>
                      </c:pt>
                      <c:pt idx="116">
                        <c:v>54</c:v>
                      </c:pt>
                      <c:pt idx="117">
                        <c:v>57</c:v>
                      </c:pt>
                      <c:pt idx="118">
                        <c:v>52</c:v>
                      </c:pt>
                      <c:pt idx="119">
                        <c:v>41</c:v>
                      </c:pt>
                      <c:pt idx="120">
                        <c:v>40</c:v>
                      </c:pt>
                      <c:pt idx="121">
                        <c:v>47</c:v>
                      </c:pt>
                      <c:pt idx="122">
                        <c:v>57</c:v>
                      </c:pt>
                      <c:pt idx="123">
                        <c:v>41</c:v>
                      </c:pt>
                      <c:pt idx="124">
                        <c:v>61</c:v>
                      </c:pt>
                      <c:pt idx="125">
                        <c:v>51</c:v>
                      </c:pt>
                      <c:pt idx="126">
                        <c:v>57</c:v>
                      </c:pt>
                      <c:pt idx="127">
                        <c:v>56</c:v>
                      </c:pt>
                      <c:pt idx="128">
                        <c:v>59</c:v>
                      </c:pt>
                      <c:pt idx="129">
                        <c:v>55</c:v>
                      </c:pt>
                      <c:pt idx="130">
                        <c:v>47</c:v>
                      </c:pt>
                      <c:pt idx="131">
                        <c:v>46</c:v>
                      </c:pt>
                      <c:pt idx="132">
                        <c:v>55</c:v>
                      </c:pt>
                      <c:pt idx="133">
                        <c:v>63</c:v>
                      </c:pt>
                      <c:pt idx="134">
                        <c:v>53</c:v>
                      </c:pt>
                      <c:pt idx="135">
                        <c:v>70</c:v>
                      </c:pt>
                      <c:pt idx="136">
                        <c:v>55</c:v>
                      </c:pt>
                      <c:pt idx="137">
                        <c:v>65</c:v>
                      </c:pt>
                      <c:pt idx="138">
                        <c:v>48</c:v>
                      </c:pt>
                      <c:pt idx="139">
                        <c:v>45</c:v>
                      </c:pt>
                      <c:pt idx="140">
                        <c:v>62</c:v>
                      </c:pt>
                      <c:pt idx="141">
                        <c:v>60</c:v>
                      </c:pt>
                      <c:pt idx="142">
                        <c:v>58</c:v>
                      </c:pt>
                      <c:pt idx="143">
                        <c:v>47</c:v>
                      </c:pt>
                      <c:pt idx="144">
                        <c:v>66</c:v>
                      </c:pt>
                      <c:pt idx="145">
                        <c:v>73</c:v>
                      </c:pt>
                      <c:pt idx="146">
                        <c:v>79</c:v>
                      </c:pt>
                      <c:pt idx="147">
                        <c:v>76</c:v>
                      </c:pt>
                      <c:pt idx="148">
                        <c:v>83</c:v>
                      </c:pt>
                      <c:pt idx="149">
                        <c:v>71</c:v>
                      </c:pt>
                      <c:pt idx="150">
                        <c:v>78</c:v>
                      </c:pt>
                      <c:pt idx="151">
                        <c:v>73</c:v>
                      </c:pt>
                      <c:pt idx="152">
                        <c:v>58</c:v>
                      </c:pt>
                      <c:pt idx="153">
                        <c:v>66</c:v>
                      </c:pt>
                      <c:pt idx="154">
                        <c:v>64</c:v>
                      </c:pt>
                      <c:pt idx="155">
                        <c:v>74</c:v>
                      </c:pt>
                      <c:pt idx="156">
                        <c:v>56</c:v>
                      </c:pt>
                      <c:pt idx="157">
                        <c:v>70</c:v>
                      </c:pt>
                      <c:pt idx="158">
                        <c:v>59</c:v>
                      </c:pt>
                      <c:pt idx="159">
                        <c:v>60</c:v>
                      </c:pt>
                      <c:pt idx="160">
                        <c:v>64</c:v>
                      </c:pt>
                      <c:pt idx="161">
                        <c:v>63</c:v>
                      </c:pt>
                      <c:pt idx="162">
                        <c:v>80</c:v>
                      </c:pt>
                      <c:pt idx="163">
                        <c:v>67</c:v>
                      </c:pt>
                      <c:pt idx="164">
                        <c:v>64</c:v>
                      </c:pt>
                      <c:pt idx="165">
                        <c:v>50</c:v>
                      </c:pt>
                      <c:pt idx="166">
                        <c:v>64</c:v>
                      </c:pt>
                      <c:pt idx="167">
                        <c:v>52</c:v>
                      </c:pt>
                      <c:pt idx="168">
                        <c:v>61</c:v>
                      </c:pt>
                      <c:pt idx="169">
                        <c:v>55</c:v>
                      </c:pt>
                      <c:pt idx="170">
                        <c:v>53</c:v>
                      </c:pt>
                      <c:pt idx="171">
                        <c:v>43</c:v>
                      </c:pt>
                      <c:pt idx="172">
                        <c:v>53</c:v>
                      </c:pt>
                      <c:pt idx="173">
                        <c:v>40</c:v>
                      </c:pt>
                      <c:pt idx="174">
                        <c:v>55</c:v>
                      </c:pt>
                      <c:pt idx="175">
                        <c:v>51</c:v>
                      </c:pt>
                      <c:pt idx="176">
                        <c:v>56</c:v>
                      </c:pt>
                      <c:pt idx="177">
                        <c:v>50</c:v>
                      </c:pt>
                      <c:pt idx="178">
                        <c:v>53</c:v>
                      </c:pt>
                      <c:pt idx="179">
                        <c:v>62</c:v>
                      </c:pt>
                      <c:pt idx="180">
                        <c:v>53</c:v>
                      </c:pt>
                      <c:pt idx="181">
                        <c:v>57</c:v>
                      </c:pt>
                      <c:pt idx="182">
                        <c:v>49</c:v>
                      </c:pt>
                      <c:pt idx="183">
                        <c:v>48</c:v>
                      </c:pt>
                      <c:pt idx="184">
                        <c:v>51</c:v>
                      </c:pt>
                      <c:pt idx="185">
                        <c:v>49</c:v>
                      </c:pt>
                      <c:pt idx="186">
                        <c:v>40</c:v>
                      </c:pt>
                      <c:pt idx="187">
                        <c:v>45</c:v>
                      </c:pt>
                      <c:pt idx="188">
                        <c:v>61</c:v>
                      </c:pt>
                      <c:pt idx="189">
                        <c:v>65</c:v>
                      </c:pt>
                      <c:pt idx="190">
                        <c:v>57</c:v>
                      </c:pt>
                      <c:pt idx="191">
                        <c:v>68</c:v>
                      </c:pt>
                      <c:pt idx="192">
                        <c:v>64</c:v>
                      </c:pt>
                      <c:pt idx="193">
                        <c:v>74</c:v>
                      </c:pt>
                      <c:pt idx="194">
                        <c:v>75</c:v>
                      </c:pt>
                      <c:pt idx="195">
                        <c:v>72</c:v>
                      </c:pt>
                      <c:pt idx="196">
                        <c:v>73</c:v>
                      </c:pt>
                      <c:pt idx="197">
                        <c:v>59</c:v>
                      </c:pt>
                      <c:pt idx="198">
                        <c:v>57</c:v>
                      </c:pt>
                      <c:pt idx="199">
                        <c:v>65</c:v>
                      </c:pt>
                      <c:pt idx="200">
                        <c:v>71</c:v>
                      </c:pt>
                      <c:pt idx="201">
                        <c:v>50</c:v>
                      </c:pt>
                      <c:pt idx="202">
                        <c:v>55</c:v>
                      </c:pt>
                      <c:pt idx="203">
                        <c:v>77</c:v>
                      </c:pt>
                      <c:pt idx="204">
                        <c:v>72</c:v>
                      </c:pt>
                      <c:pt idx="205">
                        <c:v>75</c:v>
                      </c:pt>
                      <c:pt idx="206">
                        <c:v>52</c:v>
                      </c:pt>
                      <c:pt idx="207">
                        <c:v>88</c:v>
                      </c:pt>
                      <c:pt idx="208">
                        <c:v>54</c:v>
                      </c:pt>
                      <c:pt idx="209">
                        <c:v>51</c:v>
                      </c:pt>
                      <c:pt idx="210">
                        <c:v>41</c:v>
                      </c:pt>
                      <c:pt idx="211">
                        <c:v>49</c:v>
                      </c:pt>
                      <c:pt idx="212">
                        <c:v>73</c:v>
                      </c:pt>
                      <c:pt idx="213">
                        <c:v>65</c:v>
                      </c:pt>
                      <c:pt idx="214">
                        <c:v>64</c:v>
                      </c:pt>
                      <c:pt idx="215">
                        <c:v>51</c:v>
                      </c:pt>
                      <c:pt idx="216">
                        <c:v>42</c:v>
                      </c:pt>
                      <c:pt idx="217">
                        <c:v>5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892F-40B8-B952-721DC2232B81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37</c:v>
                      </c:pt>
                      <c:pt idx="64">
                        <c:v>127</c:v>
                      </c:pt>
                      <c:pt idx="65">
                        <c:v>165</c:v>
                      </c:pt>
                      <c:pt idx="66">
                        <c:v>171</c:v>
                      </c:pt>
                      <c:pt idx="67">
                        <c:v>186</c:v>
                      </c:pt>
                      <c:pt idx="68">
                        <c:v>212</c:v>
                      </c:pt>
                      <c:pt idx="69">
                        <c:v>171</c:v>
                      </c:pt>
                      <c:pt idx="70">
                        <c:v>192</c:v>
                      </c:pt>
                      <c:pt idx="71">
                        <c:v>255</c:v>
                      </c:pt>
                      <c:pt idx="72">
                        <c:v>227</c:v>
                      </c:pt>
                      <c:pt idx="73">
                        <c:v>266</c:v>
                      </c:pt>
                      <c:pt idx="74">
                        <c:v>230</c:v>
                      </c:pt>
                      <c:pt idx="75">
                        <c:v>247</c:v>
                      </c:pt>
                      <c:pt idx="76">
                        <c:v>220</c:v>
                      </c:pt>
                      <c:pt idx="77">
                        <c:v>231</c:v>
                      </c:pt>
                      <c:pt idx="78">
                        <c:v>232</c:v>
                      </c:pt>
                      <c:pt idx="79">
                        <c:v>267</c:v>
                      </c:pt>
                      <c:pt idx="80">
                        <c:v>257</c:v>
                      </c:pt>
                      <c:pt idx="81">
                        <c:v>255</c:v>
                      </c:pt>
                      <c:pt idx="82">
                        <c:v>238</c:v>
                      </c:pt>
                      <c:pt idx="83">
                        <c:v>241</c:v>
                      </c:pt>
                      <c:pt idx="84">
                        <c:v>258</c:v>
                      </c:pt>
                      <c:pt idx="85">
                        <c:v>285</c:v>
                      </c:pt>
                      <c:pt idx="86">
                        <c:v>358</c:v>
                      </c:pt>
                      <c:pt idx="87">
                        <c:v>321</c:v>
                      </c:pt>
                      <c:pt idx="88">
                        <c:v>333</c:v>
                      </c:pt>
                      <c:pt idx="89">
                        <c:v>354</c:v>
                      </c:pt>
                      <c:pt idx="90">
                        <c:v>368</c:v>
                      </c:pt>
                      <c:pt idx="91">
                        <c:v>402</c:v>
                      </c:pt>
                      <c:pt idx="92">
                        <c:v>397</c:v>
                      </c:pt>
                      <c:pt idx="93">
                        <c:v>341</c:v>
                      </c:pt>
                      <c:pt idx="94">
                        <c:v>326</c:v>
                      </c:pt>
                      <c:pt idx="95">
                        <c:v>283</c:v>
                      </c:pt>
                      <c:pt idx="96">
                        <c:v>294</c:v>
                      </c:pt>
                      <c:pt idx="97">
                        <c:v>296</c:v>
                      </c:pt>
                      <c:pt idx="98">
                        <c:v>262</c:v>
                      </c:pt>
                      <c:pt idx="99">
                        <c:v>296</c:v>
                      </c:pt>
                      <c:pt idx="100">
                        <c:v>293</c:v>
                      </c:pt>
                      <c:pt idx="101">
                        <c:v>345</c:v>
                      </c:pt>
                      <c:pt idx="102">
                        <c:v>327</c:v>
                      </c:pt>
                      <c:pt idx="103">
                        <c:v>299</c:v>
                      </c:pt>
                      <c:pt idx="104">
                        <c:v>313</c:v>
                      </c:pt>
                      <c:pt idx="105">
                        <c:v>279</c:v>
                      </c:pt>
                      <c:pt idx="106">
                        <c:v>298</c:v>
                      </c:pt>
                      <c:pt idx="107">
                        <c:v>312</c:v>
                      </c:pt>
                      <c:pt idx="108">
                        <c:v>327</c:v>
                      </c:pt>
                      <c:pt idx="109">
                        <c:v>306</c:v>
                      </c:pt>
                      <c:pt idx="110">
                        <c:v>304</c:v>
                      </c:pt>
                      <c:pt idx="111">
                        <c:v>322</c:v>
                      </c:pt>
                      <c:pt idx="112">
                        <c:v>336</c:v>
                      </c:pt>
                      <c:pt idx="113">
                        <c:v>315</c:v>
                      </c:pt>
                      <c:pt idx="114">
                        <c:v>314</c:v>
                      </c:pt>
                      <c:pt idx="115">
                        <c:v>273</c:v>
                      </c:pt>
                      <c:pt idx="116">
                        <c:v>267</c:v>
                      </c:pt>
                      <c:pt idx="117">
                        <c:v>288</c:v>
                      </c:pt>
                      <c:pt idx="118">
                        <c:v>272</c:v>
                      </c:pt>
                      <c:pt idx="119">
                        <c:v>266</c:v>
                      </c:pt>
                      <c:pt idx="120">
                        <c:v>256</c:v>
                      </c:pt>
                      <c:pt idx="121">
                        <c:v>293</c:v>
                      </c:pt>
                      <c:pt idx="122">
                        <c:v>248</c:v>
                      </c:pt>
                      <c:pt idx="123">
                        <c:v>244</c:v>
                      </c:pt>
                      <c:pt idx="124">
                        <c:v>339</c:v>
                      </c:pt>
                      <c:pt idx="125">
                        <c:v>290</c:v>
                      </c:pt>
                      <c:pt idx="126">
                        <c:v>360</c:v>
                      </c:pt>
                      <c:pt idx="127">
                        <c:v>288</c:v>
                      </c:pt>
                      <c:pt idx="128">
                        <c:v>287</c:v>
                      </c:pt>
                      <c:pt idx="129">
                        <c:v>282</c:v>
                      </c:pt>
                      <c:pt idx="130">
                        <c:v>295</c:v>
                      </c:pt>
                      <c:pt idx="131">
                        <c:v>300</c:v>
                      </c:pt>
                      <c:pt idx="132">
                        <c:v>314</c:v>
                      </c:pt>
                      <c:pt idx="133">
                        <c:v>313</c:v>
                      </c:pt>
                      <c:pt idx="134">
                        <c:v>319</c:v>
                      </c:pt>
                      <c:pt idx="135">
                        <c:v>321</c:v>
                      </c:pt>
                      <c:pt idx="136">
                        <c:v>333</c:v>
                      </c:pt>
                      <c:pt idx="137">
                        <c:v>342</c:v>
                      </c:pt>
                      <c:pt idx="138">
                        <c:v>321</c:v>
                      </c:pt>
                      <c:pt idx="139">
                        <c:v>284</c:v>
                      </c:pt>
                      <c:pt idx="140">
                        <c:v>312</c:v>
                      </c:pt>
                      <c:pt idx="141">
                        <c:v>323</c:v>
                      </c:pt>
                      <c:pt idx="142">
                        <c:v>335</c:v>
                      </c:pt>
                      <c:pt idx="143">
                        <c:v>343</c:v>
                      </c:pt>
                      <c:pt idx="144">
                        <c:v>316</c:v>
                      </c:pt>
                      <c:pt idx="145">
                        <c:v>378</c:v>
                      </c:pt>
                      <c:pt idx="146">
                        <c:v>457</c:v>
                      </c:pt>
                      <c:pt idx="147">
                        <c:v>417</c:v>
                      </c:pt>
                      <c:pt idx="148">
                        <c:v>402</c:v>
                      </c:pt>
                      <c:pt idx="149">
                        <c:v>364</c:v>
                      </c:pt>
                      <c:pt idx="150">
                        <c:v>346</c:v>
                      </c:pt>
                      <c:pt idx="151">
                        <c:v>348</c:v>
                      </c:pt>
                      <c:pt idx="152">
                        <c:v>342</c:v>
                      </c:pt>
                      <c:pt idx="153">
                        <c:v>318</c:v>
                      </c:pt>
                      <c:pt idx="154">
                        <c:v>326</c:v>
                      </c:pt>
                      <c:pt idx="155">
                        <c:v>355</c:v>
                      </c:pt>
                      <c:pt idx="156">
                        <c:v>347</c:v>
                      </c:pt>
                      <c:pt idx="157">
                        <c:v>340</c:v>
                      </c:pt>
                      <c:pt idx="158">
                        <c:v>326</c:v>
                      </c:pt>
                      <c:pt idx="159">
                        <c:v>322</c:v>
                      </c:pt>
                      <c:pt idx="160">
                        <c:v>334</c:v>
                      </c:pt>
                      <c:pt idx="161">
                        <c:v>317</c:v>
                      </c:pt>
                      <c:pt idx="162">
                        <c:v>318</c:v>
                      </c:pt>
                      <c:pt idx="163">
                        <c:v>312</c:v>
                      </c:pt>
                      <c:pt idx="164">
                        <c:v>314</c:v>
                      </c:pt>
                      <c:pt idx="165">
                        <c:v>281</c:v>
                      </c:pt>
                      <c:pt idx="166">
                        <c:v>316</c:v>
                      </c:pt>
                      <c:pt idx="167">
                        <c:v>318</c:v>
                      </c:pt>
                      <c:pt idx="168">
                        <c:v>304</c:v>
                      </c:pt>
                      <c:pt idx="169">
                        <c:v>284</c:v>
                      </c:pt>
                      <c:pt idx="170">
                        <c:v>296</c:v>
                      </c:pt>
                      <c:pt idx="171">
                        <c:v>277</c:v>
                      </c:pt>
                      <c:pt idx="172">
                        <c:v>311</c:v>
                      </c:pt>
                      <c:pt idx="173">
                        <c:v>263</c:v>
                      </c:pt>
                      <c:pt idx="174">
                        <c:v>293</c:v>
                      </c:pt>
                      <c:pt idx="175">
                        <c:v>330</c:v>
                      </c:pt>
                      <c:pt idx="176">
                        <c:v>302</c:v>
                      </c:pt>
                      <c:pt idx="177">
                        <c:v>262</c:v>
                      </c:pt>
                      <c:pt idx="178">
                        <c:v>280</c:v>
                      </c:pt>
                      <c:pt idx="179">
                        <c:v>288</c:v>
                      </c:pt>
                      <c:pt idx="180">
                        <c:v>312</c:v>
                      </c:pt>
                      <c:pt idx="181">
                        <c:v>340</c:v>
                      </c:pt>
                      <c:pt idx="182">
                        <c:v>305</c:v>
                      </c:pt>
                      <c:pt idx="183">
                        <c:v>282</c:v>
                      </c:pt>
                      <c:pt idx="184">
                        <c:v>318</c:v>
                      </c:pt>
                      <c:pt idx="185">
                        <c:v>278</c:v>
                      </c:pt>
                      <c:pt idx="186">
                        <c:v>312</c:v>
                      </c:pt>
                      <c:pt idx="187">
                        <c:v>314</c:v>
                      </c:pt>
                      <c:pt idx="188">
                        <c:v>343</c:v>
                      </c:pt>
                      <c:pt idx="189">
                        <c:v>333</c:v>
                      </c:pt>
                      <c:pt idx="190">
                        <c:v>334</c:v>
                      </c:pt>
                      <c:pt idx="191">
                        <c:v>318</c:v>
                      </c:pt>
                      <c:pt idx="192">
                        <c:v>313</c:v>
                      </c:pt>
                      <c:pt idx="193">
                        <c:v>336</c:v>
                      </c:pt>
                      <c:pt idx="194">
                        <c:v>372</c:v>
                      </c:pt>
                      <c:pt idx="195">
                        <c:v>358</c:v>
                      </c:pt>
                      <c:pt idx="196">
                        <c:v>373</c:v>
                      </c:pt>
                      <c:pt idx="197">
                        <c:v>406</c:v>
                      </c:pt>
                      <c:pt idx="198">
                        <c:v>366</c:v>
                      </c:pt>
                      <c:pt idx="199">
                        <c:v>363</c:v>
                      </c:pt>
                      <c:pt idx="200">
                        <c:v>345</c:v>
                      </c:pt>
                      <c:pt idx="201">
                        <c:v>348</c:v>
                      </c:pt>
                      <c:pt idx="202">
                        <c:v>347</c:v>
                      </c:pt>
                      <c:pt idx="203">
                        <c:v>392</c:v>
                      </c:pt>
                      <c:pt idx="204">
                        <c:v>362</c:v>
                      </c:pt>
                      <c:pt idx="205">
                        <c:v>412</c:v>
                      </c:pt>
                      <c:pt idx="206">
                        <c:v>337</c:v>
                      </c:pt>
                      <c:pt idx="207">
                        <c:v>334</c:v>
                      </c:pt>
                      <c:pt idx="208">
                        <c:v>297</c:v>
                      </c:pt>
                      <c:pt idx="209">
                        <c:v>293</c:v>
                      </c:pt>
                      <c:pt idx="210">
                        <c:v>339</c:v>
                      </c:pt>
                      <c:pt idx="211">
                        <c:v>291</c:v>
                      </c:pt>
                      <c:pt idx="212">
                        <c:v>320</c:v>
                      </c:pt>
                      <c:pt idx="213">
                        <c:v>335</c:v>
                      </c:pt>
                      <c:pt idx="214">
                        <c:v>284</c:v>
                      </c:pt>
                      <c:pt idx="215">
                        <c:v>273</c:v>
                      </c:pt>
                      <c:pt idx="216">
                        <c:v>285</c:v>
                      </c:pt>
                      <c:pt idx="217">
                        <c:v>30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892F-40B8-B952-721DC2232B81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892F-40B8-B952-721DC2232B81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zech Republic. Cumulative</a:t>
            </a:r>
            <a:r>
              <a:rPr lang="en-US" baseline="0"/>
              <a:t> deaths born in 1940-1960. Unvaccinated vs. 2 doses. Fixed cohorts defined by vax status on 6/14/21. Due to HVE, comparing cohorts with similar mortality (as we do here) is more reliable  than using ASMR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6.8710690151133638E-2"/>
          <c:y val="0.18618252085764583"/>
          <c:w val="0.91338281609800198"/>
          <c:h val="0.61411392557843469"/>
        </c:manualLayout>
      </c:layout>
      <c:lineChart>
        <c:grouping val="standard"/>
        <c:varyColors val="0"/>
        <c:ser>
          <c:idx val="0"/>
          <c:order val="0"/>
          <c:tx>
            <c:strRef>
              <c:f>'booster2 HVE falsification'!$AB$7</c:f>
              <c:strCache>
                <c:ptCount val="1"/>
                <c:pt idx="0">
                  <c:v>cum A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AA$8:$AA$158</c:f>
              <c:numCache>
                <c:formatCode>m/d/yyyy</c:formatCode>
                <c:ptCount val="151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booster2 HVE falsification'!$AB$8:$AB$158</c:f>
              <c:numCache>
                <c:formatCode>0</c:formatCode>
                <c:ptCount val="151"/>
                <c:pt idx="0">
                  <c:v>662</c:v>
                </c:pt>
                <c:pt idx="1">
                  <c:v>1238</c:v>
                </c:pt>
                <c:pt idx="2">
                  <c:v>1794</c:v>
                </c:pt>
                <c:pt idx="3">
                  <c:v>2381</c:v>
                </c:pt>
                <c:pt idx="4">
                  <c:v>2899</c:v>
                </c:pt>
                <c:pt idx="5">
                  <c:v>3435</c:v>
                </c:pt>
                <c:pt idx="6">
                  <c:v>3954</c:v>
                </c:pt>
                <c:pt idx="7">
                  <c:v>4443</c:v>
                </c:pt>
                <c:pt idx="8">
                  <c:v>4932</c:v>
                </c:pt>
                <c:pt idx="9">
                  <c:v>5388</c:v>
                </c:pt>
                <c:pt idx="10">
                  <c:v>5845</c:v>
                </c:pt>
                <c:pt idx="11">
                  <c:v>6270</c:v>
                </c:pt>
                <c:pt idx="12">
                  <c:v>6722</c:v>
                </c:pt>
                <c:pt idx="13">
                  <c:v>7204</c:v>
                </c:pt>
                <c:pt idx="14">
                  <c:v>7666</c:v>
                </c:pt>
                <c:pt idx="15">
                  <c:v>8110</c:v>
                </c:pt>
                <c:pt idx="16">
                  <c:v>8543</c:v>
                </c:pt>
                <c:pt idx="17">
                  <c:v>9021</c:v>
                </c:pt>
                <c:pt idx="18">
                  <c:v>9502</c:v>
                </c:pt>
                <c:pt idx="19">
                  <c:v>10069</c:v>
                </c:pt>
                <c:pt idx="20">
                  <c:v>10680</c:v>
                </c:pt>
                <c:pt idx="21">
                  <c:v>11373</c:v>
                </c:pt>
                <c:pt idx="22">
                  <c:v>12237</c:v>
                </c:pt>
                <c:pt idx="23">
                  <c:v>13094</c:v>
                </c:pt>
                <c:pt idx="24">
                  <c:v>14011</c:v>
                </c:pt>
                <c:pt idx="25">
                  <c:v>14901</c:v>
                </c:pt>
                <c:pt idx="26">
                  <c:v>15724</c:v>
                </c:pt>
                <c:pt idx="27">
                  <c:v>16435</c:v>
                </c:pt>
                <c:pt idx="28">
                  <c:v>17100</c:v>
                </c:pt>
                <c:pt idx="29">
                  <c:v>17703</c:v>
                </c:pt>
                <c:pt idx="30">
                  <c:v>18266</c:v>
                </c:pt>
                <c:pt idx="31">
                  <c:v>18764</c:v>
                </c:pt>
                <c:pt idx="32">
                  <c:v>19221</c:v>
                </c:pt>
                <c:pt idx="33">
                  <c:v>19785</c:v>
                </c:pt>
                <c:pt idx="34">
                  <c:v>20372</c:v>
                </c:pt>
                <c:pt idx="35">
                  <c:v>20918</c:v>
                </c:pt>
                <c:pt idx="36">
                  <c:v>21435</c:v>
                </c:pt>
                <c:pt idx="37">
                  <c:v>21924</c:v>
                </c:pt>
                <c:pt idx="38">
                  <c:v>22411</c:v>
                </c:pt>
                <c:pt idx="39">
                  <c:v>22847</c:v>
                </c:pt>
                <c:pt idx="40">
                  <c:v>23311</c:v>
                </c:pt>
                <c:pt idx="41">
                  <c:v>23747</c:v>
                </c:pt>
                <c:pt idx="42">
                  <c:v>24154</c:v>
                </c:pt>
                <c:pt idx="43">
                  <c:v>24534</c:v>
                </c:pt>
                <c:pt idx="44">
                  <c:v>24880</c:v>
                </c:pt>
                <c:pt idx="45">
                  <c:v>25213</c:v>
                </c:pt>
                <c:pt idx="46">
                  <c:v>25556</c:v>
                </c:pt>
                <c:pt idx="47">
                  <c:v>25905</c:v>
                </c:pt>
                <c:pt idx="48">
                  <c:v>26183</c:v>
                </c:pt>
                <c:pt idx="49">
                  <c:v>26454</c:v>
                </c:pt>
                <c:pt idx="50">
                  <c:v>26733</c:v>
                </c:pt>
                <c:pt idx="51">
                  <c:v>27048</c:v>
                </c:pt>
                <c:pt idx="52">
                  <c:v>27316</c:v>
                </c:pt>
                <c:pt idx="53">
                  <c:v>27599</c:v>
                </c:pt>
                <c:pt idx="54">
                  <c:v>27905</c:v>
                </c:pt>
                <c:pt idx="55">
                  <c:v>28165</c:v>
                </c:pt>
                <c:pt idx="56">
                  <c:v>28452</c:v>
                </c:pt>
                <c:pt idx="57">
                  <c:v>28765</c:v>
                </c:pt>
                <c:pt idx="58">
                  <c:v>29091</c:v>
                </c:pt>
                <c:pt idx="59">
                  <c:v>29393</c:v>
                </c:pt>
                <c:pt idx="60">
                  <c:v>29705</c:v>
                </c:pt>
                <c:pt idx="61">
                  <c:v>29998</c:v>
                </c:pt>
                <c:pt idx="62">
                  <c:v>30301</c:v>
                </c:pt>
                <c:pt idx="63">
                  <c:v>30561</c:v>
                </c:pt>
                <c:pt idx="64">
                  <c:v>30907</c:v>
                </c:pt>
                <c:pt idx="65">
                  <c:v>31193</c:v>
                </c:pt>
                <c:pt idx="66">
                  <c:v>31504</c:v>
                </c:pt>
                <c:pt idx="67">
                  <c:v>31853</c:v>
                </c:pt>
                <c:pt idx="68">
                  <c:v>32225</c:v>
                </c:pt>
                <c:pt idx="69">
                  <c:v>32582</c:v>
                </c:pt>
                <c:pt idx="70">
                  <c:v>32892</c:v>
                </c:pt>
                <c:pt idx="71">
                  <c:v>33208</c:v>
                </c:pt>
                <c:pt idx="72">
                  <c:v>33502</c:v>
                </c:pt>
                <c:pt idx="73">
                  <c:v>33825</c:v>
                </c:pt>
                <c:pt idx="74">
                  <c:v>34106</c:v>
                </c:pt>
                <c:pt idx="75">
                  <c:v>34396</c:v>
                </c:pt>
                <c:pt idx="76">
                  <c:v>34708</c:v>
                </c:pt>
                <c:pt idx="77">
                  <c:v>35048</c:v>
                </c:pt>
                <c:pt idx="78">
                  <c:v>35401</c:v>
                </c:pt>
                <c:pt idx="79">
                  <c:v>35778</c:v>
                </c:pt>
                <c:pt idx="80">
                  <c:v>36185</c:v>
                </c:pt>
                <c:pt idx="81">
                  <c:v>36552</c:v>
                </c:pt>
                <c:pt idx="82">
                  <c:v>36885</c:v>
                </c:pt>
                <c:pt idx="83">
                  <c:v>37208</c:v>
                </c:pt>
                <c:pt idx="84">
                  <c:v>37475</c:v>
                </c:pt>
                <c:pt idx="85">
                  <c:v>37767</c:v>
                </c:pt>
                <c:pt idx="86">
                  <c:v>38032</c:v>
                </c:pt>
                <c:pt idx="87">
                  <c:v>38325</c:v>
                </c:pt>
                <c:pt idx="88">
                  <c:v>38600</c:v>
                </c:pt>
                <c:pt idx="89">
                  <c:v>38882</c:v>
                </c:pt>
                <c:pt idx="90">
                  <c:v>39155</c:v>
                </c:pt>
                <c:pt idx="91">
                  <c:v>39443</c:v>
                </c:pt>
                <c:pt idx="92">
                  <c:v>39700</c:v>
                </c:pt>
                <c:pt idx="93">
                  <c:v>39983</c:v>
                </c:pt>
                <c:pt idx="94">
                  <c:v>40254</c:v>
                </c:pt>
                <c:pt idx="95">
                  <c:v>40492</c:v>
                </c:pt>
                <c:pt idx="96">
                  <c:v>40730</c:v>
                </c:pt>
                <c:pt idx="97">
                  <c:v>40968</c:v>
                </c:pt>
                <c:pt idx="98">
                  <c:v>41215</c:v>
                </c:pt>
                <c:pt idx="99">
                  <c:v>41424</c:v>
                </c:pt>
                <c:pt idx="100">
                  <c:v>41660</c:v>
                </c:pt>
                <c:pt idx="101">
                  <c:v>41886</c:v>
                </c:pt>
                <c:pt idx="102">
                  <c:v>42098</c:v>
                </c:pt>
                <c:pt idx="103">
                  <c:v>42335</c:v>
                </c:pt>
                <c:pt idx="104">
                  <c:v>42544</c:v>
                </c:pt>
                <c:pt idx="105">
                  <c:v>42779</c:v>
                </c:pt>
                <c:pt idx="106">
                  <c:v>42998</c:v>
                </c:pt>
                <c:pt idx="107">
                  <c:v>43222</c:v>
                </c:pt>
                <c:pt idx="108">
                  <c:v>43453</c:v>
                </c:pt>
                <c:pt idx="109">
                  <c:v>43664</c:v>
                </c:pt>
                <c:pt idx="110">
                  <c:v>43866</c:v>
                </c:pt>
                <c:pt idx="111">
                  <c:v>44064</c:v>
                </c:pt>
                <c:pt idx="112">
                  <c:v>44303</c:v>
                </c:pt>
                <c:pt idx="113">
                  <c:v>44578</c:v>
                </c:pt>
                <c:pt idx="114">
                  <c:v>44820</c:v>
                </c:pt>
                <c:pt idx="115">
                  <c:v>45009</c:v>
                </c:pt>
                <c:pt idx="116">
                  <c:v>45214</c:v>
                </c:pt>
                <c:pt idx="117">
                  <c:v>45428</c:v>
                </c:pt>
                <c:pt idx="118">
                  <c:v>45663</c:v>
                </c:pt>
                <c:pt idx="119">
                  <c:v>45900</c:v>
                </c:pt>
                <c:pt idx="120">
                  <c:v>46152</c:v>
                </c:pt>
                <c:pt idx="121">
                  <c:v>46393</c:v>
                </c:pt>
                <c:pt idx="122">
                  <c:v>46660</c:v>
                </c:pt>
                <c:pt idx="123">
                  <c:v>46896</c:v>
                </c:pt>
                <c:pt idx="124">
                  <c:v>47137</c:v>
                </c:pt>
                <c:pt idx="125">
                  <c:v>47400</c:v>
                </c:pt>
                <c:pt idx="126">
                  <c:v>47673</c:v>
                </c:pt>
                <c:pt idx="127">
                  <c:v>47924</c:v>
                </c:pt>
                <c:pt idx="128">
                  <c:v>48211</c:v>
                </c:pt>
                <c:pt idx="129">
                  <c:v>48525</c:v>
                </c:pt>
                <c:pt idx="130">
                  <c:v>48799</c:v>
                </c:pt>
                <c:pt idx="131">
                  <c:v>49117</c:v>
                </c:pt>
                <c:pt idx="132">
                  <c:v>49436</c:v>
                </c:pt>
                <c:pt idx="133">
                  <c:v>49750</c:v>
                </c:pt>
                <c:pt idx="134">
                  <c:v>49998</c:v>
                </c:pt>
                <c:pt idx="135">
                  <c:v>50266</c:v>
                </c:pt>
                <c:pt idx="136">
                  <c:v>50538</c:v>
                </c:pt>
                <c:pt idx="137">
                  <c:v>50800</c:v>
                </c:pt>
                <c:pt idx="138">
                  <c:v>51078</c:v>
                </c:pt>
                <c:pt idx="139">
                  <c:v>51334</c:v>
                </c:pt>
                <c:pt idx="140">
                  <c:v>51583</c:v>
                </c:pt>
                <c:pt idx="141">
                  <c:v>51817</c:v>
                </c:pt>
                <c:pt idx="142">
                  <c:v>52039</c:v>
                </c:pt>
                <c:pt idx="143">
                  <c:v>52268</c:v>
                </c:pt>
                <c:pt idx="144">
                  <c:v>52472</c:v>
                </c:pt>
                <c:pt idx="145">
                  <c:v>52679</c:v>
                </c:pt>
                <c:pt idx="146">
                  <c:v>52885</c:v>
                </c:pt>
                <c:pt idx="147">
                  <c:v>53115</c:v>
                </c:pt>
                <c:pt idx="148">
                  <c:v>53340</c:v>
                </c:pt>
                <c:pt idx="149">
                  <c:v>53520</c:v>
                </c:pt>
                <c:pt idx="150">
                  <c:v>537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78A-4E75-AC7C-611E3B7876C9}"/>
            </c:ext>
          </c:extLst>
        </c:ser>
        <c:ser>
          <c:idx val="1"/>
          <c:order val="1"/>
          <c:tx>
            <c:strRef>
              <c:f>'booster2 HVE falsification'!$AC$7</c:f>
              <c:strCache>
                <c:ptCount val="1"/>
                <c:pt idx="0">
                  <c:v>cum B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AA$8:$AA$158</c:f>
              <c:numCache>
                <c:formatCode>m/d/yyyy</c:formatCode>
                <c:ptCount val="151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booster2 HVE falsification'!$AC$8:$AC$158</c:f>
              <c:numCache>
                <c:formatCode>General</c:formatCode>
                <c:ptCount val="151"/>
                <c:pt idx="0">
                  <c:v>526</c:v>
                </c:pt>
                <c:pt idx="1">
                  <c:v>1087</c:v>
                </c:pt>
                <c:pt idx="2">
                  <c:v>1634</c:v>
                </c:pt>
                <c:pt idx="3">
                  <c:v>2183</c:v>
                </c:pt>
                <c:pt idx="4">
                  <c:v>2848</c:v>
                </c:pt>
                <c:pt idx="5">
                  <c:v>3488</c:v>
                </c:pt>
                <c:pt idx="6">
                  <c:v>4223</c:v>
                </c:pt>
                <c:pt idx="7">
                  <c:v>4861</c:v>
                </c:pt>
                <c:pt idx="8">
                  <c:v>5570</c:v>
                </c:pt>
                <c:pt idx="9">
                  <c:v>6291</c:v>
                </c:pt>
                <c:pt idx="10">
                  <c:v>7028</c:v>
                </c:pt>
                <c:pt idx="11">
                  <c:v>7756</c:v>
                </c:pt>
                <c:pt idx="12">
                  <c:v>8535</c:v>
                </c:pt>
                <c:pt idx="13">
                  <c:v>9328</c:v>
                </c:pt>
                <c:pt idx="14">
                  <c:v>10118</c:v>
                </c:pt>
                <c:pt idx="15">
                  <c:v>10940</c:v>
                </c:pt>
                <c:pt idx="16">
                  <c:v>11789</c:v>
                </c:pt>
                <c:pt idx="17">
                  <c:v>12673</c:v>
                </c:pt>
                <c:pt idx="18">
                  <c:v>13570</c:v>
                </c:pt>
                <c:pt idx="19">
                  <c:v>14569</c:v>
                </c:pt>
                <c:pt idx="20">
                  <c:v>15581</c:v>
                </c:pt>
                <c:pt idx="21">
                  <c:v>16545</c:v>
                </c:pt>
                <c:pt idx="22">
                  <c:v>17477</c:v>
                </c:pt>
                <c:pt idx="23">
                  <c:v>18449</c:v>
                </c:pt>
                <c:pt idx="24">
                  <c:v>19340</c:v>
                </c:pt>
                <c:pt idx="25">
                  <c:v>20208</c:v>
                </c:pt>
                <c:pt idx="26">
                  <c:v>20923</c:v>
                </c:pt>
                <c:pt idx="27">
                  <c:v>21571</c:v>
                </c:pt>
                <c:pt idx="28">
                  <c:v>22128</c:v>
                </c:pt>
                <c:pt idx="29">
                  <c:v>22605</c:v>
                </c:pt>
                <c:pt idx="30">
                  <c:v>23083</c:v>
                </c:pt>
                <c:pt idx="31">
                  <c:v>23539</c:v>
                </c:pt>
                <c:pt idx="32">
                  <c:v>23916</c:v>
                </c:pt>
                <c:pt idx="33">
                  <c:v>24332</c:v>
                </c:pt>
                <c:pt idx="34">
                  <c:v>24738</c:v>
                </c:pt>
                <c:pt idx="35">
                  <c:v>25143</c:v>
                </c:pt>
                <c:pt idx="36">
                  <c:v>25498</c:v>
                </c:pt>
                <c:pt idx="37">
                  <c:v>25819</c:v>
                </c:pt>
                <c:pt idx="38">
                  <c:v>26147</c:v>
                </c:pt>
                <c:pt idx="39">
                  <c:v>26471</c:v>
                </c:pt>
                <c:pt idx="40">
                  <c:v>26799</c:v>
                </c:pt>
                <c:pt idx="41">
                  <c:v>27123</c:v>
                </c:pt>
                <c:pt idx="42">
                  <c:v>27422</c:v>
                </c:pt>
                <c:pt idx="43">
                  <c:v>27710</c:v>
                </c:pt>
                <c:pt idx="44">
                  <c:v>28005</c:v>
                </c:pt>
                <c:pt idx="45">
                  <c:v>28259</c:v>
                </c:pt>
                <c:pt idx="46">
                  <c:v>28511</c:v>
                </c:pt>
                <c:pt idx="47">
                  <c:v>28775</c:v>
                </c:pt>
                <c:pt idx="48">
                  <c:v>29021</c:v>
                </c:pt>
                <c:pt idx="49">
                  <c:v>29235</c:v>
                </c:pt>
                <c:pt idx="50">
                  <c:v>29460</c:v>
                </c:pt>
                <c:pt idx="51">
                  <c:v>29705</c:v>
                </c:pt>
                <c:pt idx="52">
                  <c:v>29938</c:v>
                </c:pt>
                <c:pt idx="53">
                  <c:v>30155</c:v>
                </c:pt>
                <c:pt idx="54">
                  <c:v>30387</c:v>
                </c:pt>
                <c:pt idx="55">
                  <c:v>30589</c:v>
                </c:pt>
                <c:pt idx="56">
                  <c:v>30782</c:v>
                </c:pt>
                <c:pt idx="57">
                  <c:v>31020</c:v>
                </c:pt>
                <c:pt idx="58">
                  <c:v>31227</c:v>
                </c:pt>
                <c:pt idx="59">
                  <c:v>31452</c:v>
                </c:pt>
                <c:pt idx="60">
                  <c:v>31678</c:v>
                </c:pt>
                <c:pt idx="61">
                  <c:v>31891</c:v>
                </c:pt>
                <c:pt idx="62">
                  <c:v>32109</c:v>
                </c:pt>
                <c:pt idx="63">
                  <c:v>32314</c:v>
                </c:pt>
                <c:pt idx="64">
                  <c:v>32524</c:v>
                </c:pt>
                <c:pt idx="65">
                  <c:v>32734</c:v>
                </c:pt>
                <c:pt idx="66">
                  <c:v>32955</c:v>
                </c:pt>
                <c:pt idx="67">
                  <c:v>33193</c:v>
                </c:pt>
                <c:pt idx="68">
                  <c:v>33444</c:v>
                </c:pt>
                <c:pt idx="69">
                  <c:v>33641</c:v>
                </c:pt>
                <c:pt idx="70">
                  <c:v>33860</c:v>
                </c:pt>
                <c:pt idx="71">
                  <c:v>34054</c:v>
                </c:pt>
                <c:pt idx="72">
                  <c:v>34236</c:v>
                </c:pt>
                <c:pt idx="73">
                  <c:v>34433</c:v>
                </c:pt>
                <c:pt idx="74">
                  <c:v>34630</c:v>
                </c:pt>
                <c:pt idx="75">
                  <c:v>34843</c:v>
                </c:pt>
                <c:pt idx="76">
                  <c:v>35062</c:v>
                </c:pt>
                <c:pt idx="77">
                  <c:v>35267</c:v>
                </c:pt>
                <c:pt idx="78">
                  <c:v>35500</c:v>
                </c:pt>
                <c:pt idx="79">
                  <c:v>35759</c:v>
                </c:pt>
                <c:pt idx="80">
                  <c:v>36057</c:v>
                </c:pt>
                <c:pt idx="81">
                  <c:v>36326</c:v>
                </c:pt>
                <c:pt idx="82">
                  <c:v>36552</c:v>
                </c:pt>
                <c:pt idx="83">
                  <c:v>36770</c:v>
                </c:pt>
                <c:pt idx="84">
                  <c:v>36965</c:v>
                </c:pt>
                <c:pt idx="85">
                  <c:v>37173</c:v>
                </c:pt>
                <c:pt idx="86">
                  <c:v>37349</c:v>
                </c:pt>
                <c:pt idx="87">
                  <c:v>37524</c:v>
                </c:pt>
                <c:pt idx="88">
                  <c:v>37700</c:v>
                </c:pt>
                <c:pt idx="89">
                  <c:v>37888</c:v>
                </c:pt>
                <c:pt idx="90">
                  <c:v>38066</c:v>
                </c:pt>
                <c:pt idx="91">
                  <c:v>38229</c:v>
                </c:pt>
                <c:pt idx="92">
                  <c:v>38404</c:v>
                </c:pt>
                <c:pt idx="93">
                  <c:v>38577</c:v>
                </c:pt>
                <c:pt idx="94">
                  <c:v>38749</c:v>
                </c:pt>
                <c:pt idx="95">
                  <c:v>38924</c:v>
                </c:pt>
                <c:pt idx="96">
                  <c:v>39101</c:v>
                </c:pt>
                <c:pt idx="97">
                  <c:v>39252</c:v>
                </c:pt>
                <c:pt idx="98">
                  <c:v>39421</c:v>
                </c:pt>
                <c:pt idx="99">
                  <c:v>39589</c:v>
                </c:pt>
                <c:pt idx="100">
                  <c:v>39752</c:v>
                </c:pt>
                <c:pt idx="101">
                  <c:v>39912</c:v>
                </c:pt>
                <c:pt idx="102">
                  <c:v>40072</c:v>
                </c:pt>
                <c:pt idx="103">
                  <c:v>40215</c:v>
                </c:pt>
                <c:pt idx="104">
                  <c:v>40395</c:v>
                </c:pt>
                <c:pt idx="105">
                  <c:v>40567</c:v>
                </c:pt>
                <c:pt idx="106">
                  <c:v>40731</c:v>
                </c:pt>
                <c:pt idx="107">
                  <c:v>40893</c:v>
                </c:pt>
                <c:pt idx="108">
                  <c:v>41055</c:v>
                </c:pt>
                <c:pt idx="109">
                  <c:v>41220</c:v>
                </c:pt>
                <c:pt idx="110">
                  <c:v>41378</c:v>
                </c:pt>
                <c:pt idx="111">
                  <c:v>41535</c:v>
                </c:pt>
                <c:pt idx="112">
                  <c:v>41698</c:v>
                </c:pt>
                <c:pt idx="113">
                  <c:v>41873</c:v>
                </c:pt>
                <c:pt idx="114">
                  <c:v>42032</c:v>
                </c:pt>
                <c:pt idx="115">
                  <c:v>42185</c:v>
                </c:pt>
                <c:pt idx="116">
                  <c:v>42320</c:v>
                </c:pt>
                <c:pt idx="117">
                  <c:v>42488</c:v>
                </c:pt>
                <c:pt idx="118">
                  <c:v>42640</c:v>
                </c:pt>
                <c:pt idx="119">
                  <c:v>42784</c:v>
                </c:pt>
                <c:pt idx="120">
                  <c:v>42960</c:v>
                </c:pt>
                <c:pt idx="121">
                  <c:v>43147</c:v>
                </c:pt>
                <c:pt idx="122">
                  <c:v>43325</c:v>
                </c:pt>
                <c:pt idx="123">
                  <c:v>43509</c:v>
                </c:pt>
                <c:pt idx="124">
                  <c:v>43693</c:v>
                </c:pt>
                <c:pt idx="125">
                  <c:v>43854</c:v>
                </c:pt>
                <c:pt idx="126">
                  <c:v>44040</c:v>
                </c:pt>
                <c:pt idx="127">
                  <c:v>44230</c:v>
                </c:pt>
                <c:pt idx="128">
                  <c:v>44417</c:v>
                </c:pt>
                <c:pt idx="129">
                  <c:v>44602</c:v>
                </c:pt>
                <c:pt idx="130">
                  <c:v>44801</c:v>
                </c:pt>
                <c:pt idx="131">
                  <c:v>44987</c:v>
                </c:pt>
                <c:pt idx="132">
                  <c:v>45196</c:v>
                </c:pt>
                <c:pt idx="133">
                  <c:v>45370</c:v>
                </c:pt>
                <c:pt idx="134">
                  <c:v>45547</c:v>
                </c:pt>
                <c:pt idx="135">
                  <c:v>45738</c:v>
                </c:pt>
                <c:pt idx="136">
                  <c:v>45898</c:v>
                </c:pt>
                <c:pt idx="137">
                  <c:v>46092</c:v>
                </c:pt>
                <c:pt idx="138">
                  <c:v>46288</c:v>
                </c:pt>
                <c:pt idx="139">
                  <c:v>46463</c:v>
                </c:pt>
                <c:pt idx="140">
                  <c:v>46633</c:v>
                </c:pt>
                <c:pt idx="141">
                  <c:v>46790</c:v>
                </c:pt>
                <c:pt idx="142">
                  <c:v>46927</c:v>
                </c:pt>
                <c:pt idx="143">
                  <c:v>47077</c:v>
                </c:pt>
                <c:pt idx="144">
                  <c:v>47230</c:v>
                </c:pt>
                <c:pt idx="145">
                  <c:v>47367</c:v>
                </c:pt>
                <c:pt idx="146">
                  <c:v>47526</c:v>
                </c:pt>
                <c:pt idx="147">
                  <c:v>47684</c:v>
                </c:pt>
                <c:pt idx="148">
                  <c:v>47823</c:v>
                </c:pt>
                <c:pt idx="149">
                  <c:v>47982</c:v>
                </c:pt>
                <c:pt idx="150">
                  <c:v>481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78A-4E75-AC7C-611E3B7876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97026560"/>
        <c:axId val="1197027040"/>
      </c:lineChart>
      <c:dateAx>
        <c:axId val="1197026560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7027040"/>
        <c:crosses val="autoZero"/>
        <c:auto val="1"/>
        <c:lblOffset val="100"/>
        <c:baseTimeUnit val="days"/>
      </c:dateAx>
      <c:valAx>
        <c:axId val="11970270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70265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CMR per week. Fixed cohorts defined on 2022-47. second booster born 1930-1960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Harder to see from this plot. Look instead at the ratio 3/0 vs. 4/0.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ooster2 HVE falsification'!$N$7</c:f>
              <c:strCache>
                <c:ptCount val="1"/>
                <c:pt idx="0">
                  <c:v>Dose 0 CM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2 HVE falsification'!$N$8:$N$225</c:f>
              <c:numCache>
                <c:formatCode>0</c:formatCode>
                <c:ptCount val="218"/>
                <c:pt idx="0">
                  <c:v>1474.4587972459083</c:v>
                </c:pt>
                <c:pt idx="1">
                  <c:v>1436.8156563865973</c:v>
                </c:pt>
                <c:pt idx="2">
                  <c:v>1434.8332823115475</c:v>
                </c:pt>
                <c:pt idx="3">
                  <c:v>1637.5418928951665</c:v>
                </c:pt>
                <c:pt idx="4">
                  <c:v>1954.7171539113115</c:v>
                </c:pt>
                <c:pt idx="5">
                  <c:v>2062.6329166569335</c:v>
                </c:pt>
                <c:pt idx="6">
                  <c:v>2070.5996206863847</c:v>
                </c:pt>
                <c:pt idx="7">
                  <c:v>2119.0981960069566</c:v>
                </c:pt>
                <c:pt idx="8">
                  <c:v>2346.5047544144859</c:v>
                </c:pt>
                <c:pt idx="9">
                  <c:v>2287.9206981397228</c:v>
                </c:pt>
                <c:pt idx="10">
                  <c:v>2241.1920710968475</c:v>
                </c:pt>
                <c:pt idx="11">
                  <c:v>2172.9117982406397</c:v>
                </c:pt>
                <c:pt idx="12">
                  <c:v>2166.6537272609085</c:v>
                </c:pt>
                <c:pt idx="13">
                  <c:v>2456.7237739130273</c:v>
                </c:pt>
                <c:pt idx="14">
                  <c:v>2163.7995326634414</c:v>
                </c:pt>
                <c:pt idx="15">
                  <c:v>2186.2277038399279</c:v>
                </c:pt>
                <c:pt idx="16">
                  <c:v>2292.4366066452867</c:v>
                </c:pt>
                <c:pt idx="17">
                  <c:v>2197.6878607394406</c:v>
                </c:pt>
                <c:pt idx="18">
                  <c:v>2114.7917978355576</c:v>
                </c:pt>
                <c:pt idx="19">
                  <c:v>2077.3165000230383</c:v>
                </c:pt>
                <c:pt idx="20">
                  <c:v>2241.1385832150613</c:v>
                </c:pt>
                <c:pt idx="21">
                  <c:v>2431.5447835321961</c:v>
                </c:pt>
                <c:pt idx="22">
                  <c:v>2331.9203279009212</c:v>
                </c:pt>
                <c:pt idx="23">
                  <c:v>2392.9708213017052</c:v>
                </c:pt>
                <c:pt idx="24">
                  <c:v>2230.7857484247397</c:v>
                </c:pt>
                <c:pt idx="25">
                  <c:v>2190.903941908522</c:v>
                </c:pt>
                <c:pt idx="26">
                  <c:v>2182.2141413170375</c:v>
                </c:pt>
                <c:pt idx="27">
                  <c:v>2332.1986752149792</c:v>
                </c:pt>
                <c:pt idx="28">
                  <c:v>2554.5426117913071</c:v>
                </c:pt>
                <c:pt idx="29">
                  <c:v>2798.8637194582952</c:v>
                </c:pt>
                <c:pt idx="30">
                  <c:v>2971.3308800683099</c:v>
                </c:pt>
                <c:pt idx="31">
                  <c:v>3452.4728992738387</c:v>
                </c:pt>
                <c:pt idx="32">
                  <c:v>4043.0172135616604</c:v>
                </c:pt>
                <c:pt idx="33">
                  <c:v>5404.535113934634</c:v>
                </c:pt>
                <c:pt idx="34">
                  <c:v>6777.1890866038675</c:v>
                </c:pt>
                <c:pt idx="35">
                  <c:v>6875.5142008975063</c:v>
                </c:pt>
                <c:pt idx="36">
                  <c:v>6218.6763332088376</c:v>
                </c:pt>
                <c:pt idx="37">
                  <c:v>5566.6574970742786</c:v>
                </c:pt>
                <c:pt idx="38">
                  <c:v>5164.8701454486727</c:v>
                </c:pt>
                <c:pt idx="39">
                  <c:v>5063.1066192101653</c:v>
                </c:pt>
                <c:pt idx="40">
                  <c:v>5182.3396758675972</c:v>
                </c:pt>
                <c:pt idx="41">
                  <c:v>5350.6081789927675</c:v>
                </c:pt>
                <c:pt idx="42">
                  <c:v>5404.855728834973</c:v>
                </c:pt>
                <c:pt idx="43">
                  <c:v>6003.9400093925924</c:v>
                </c:pt>
                <c:pt idx="44">
                  <c:v>6675.6892240005045</c:v>
                </c:pt>
                <c:pt idx="45">
                  <c:v>6583.4538756683369</c:v>
                </c:pt>
                <c:pt idx="46">
                  <c:v>6072.462693883017</c:v>
                </c:pt>
                <c:pt idx="47">
                  <c:v>5707.8679825625532</c:v>
                </c:pt>
                <c:pt idx="48">
                  <c:v>5544.9022152491261</c:v>
                </c:pt>
                <c:pt idx="49">
                  <c:v>5732.1315781558596</c:v>
                </c:pt>
                <c:pt idx="50">
                  <c:v>6002.9612609723936</c:v>
                </c:pt>
                <c:pt idx="51">
                  <c:v>6510.5015648956596</c:v>
                </c:pt>
                <c:pt idx="52">
                  <c:v>7152.3505473877476</c:v>
                </c:pt>
                <c:pt idx="53">
                  <c:v>7514.1289482789862</c:v>
                </c:pt>
                <c:pt idx="54">
                  <c:v>7523.9976338007691</c:v>
                </c:pt>
                <c:pt idx="55">
                  <c:v>6907.7139690092781</c:v>
                </c:pt>
                <c:pt idx="56">
                  <c:v>6700.4934645206504</c:v>
                </c:pt>
                <c:pt idx="57">
                  <c:v>5885.5187316924876</c:v>
                </c:pt>
                <c:pt idx="58">
                  <c:v>5356.4781819598293</c:v>
                </c:pt>
                <c:pt idx="59">
                  <c:v>5224.4814904016212</c:v>
                </c:pt>
                <c:pt idx="60">
                  <c:v>5825.3331324723704</c:v>
                </c:pt>
                <c:pt idx="61">
                  <c:v>5975.0167428588074</c:v>
                </c:pt>
                <c:pt idx="62">
                  <c:v>6739.1115738330727</c:v>
                </c:pt>
                <c:pt idx="63">
                  <c:v>7055.1259510510181</c:v>
                </c:pt>
                <c:pt idx="64">
                  <c:v>6856.8880962995991</c:v>
                </c:pt>
                <c:pt idx="65">
                  <c:v>7026.3940185568863</c:v>
                </c:pt>
                <c:pt idx="66">
                  <c:v>6626.6470992318737</c:v>
                </c:pt>
                <c:pt idx="67">
                  <c:v>7051.165191528934</c:v>
                </c:pt>
                <c:pt idx="68">
                  <c:v>6336.0840749617637</c:v>
                </c:pt>
                <c:pt idx="69">
                  <c:v>6269.9786171869246</c:v>
                </c:pt>
                <c:pt idx="70">
                  <c:v>6783.035744047289</c:v>
                </c:pt>
                <c:pt idx="71">
                  <c:v>6108.83690339846</c:v>
                </c:pt>
                <c:pt idx="72">
                  <c:v>6503.9587995491675</c:v>
                </c:pt>
                <c:pt idx="73">
                  <c:v>6443.7414194472631</c:v>
                </c:pt>
                <c:pt idx="74">
                  <c:v>6200.1970174292155</c:v>
                </c:pt>
                <c:pt idx="75">
                  <c:v>6297.9254591927729</c:v>
                </c:pt>
                <c:pt idx="76">
                  <c:v>5937.8865811576279</c:v>
                </c:pt>
                <c:pt idx="77">
                  <c:v>6008.3384532144009</c:v>
                </c:pt>
                <c:pt idx="78">
                  <c:v>5640.4314291985493</c:v>
                </c:pt>
                <c:pt idx="79">
                  <c:v>6047.8340859675527</c:v>
                </c:pt>
                <c:pt idx="80">
                  <c:v>6503.2887481999451</c:v>
                </c:pt>
                <c:pt idx="81">
                  <c:v>6285.3360472812992</c:v>
                </c:pt>
                <c:pt idx="82">
                  <c:v>6086.2802989363254</c:v>
                </c:pt>
                <c:pt idx="83">
                  <c:v>5966.8268173301922</c:v>
                </c:pt>
                <c:pt idx="84">
                  <c:v>6625.7400511271699</c:v>
                </c:pt>
                <c:pt idx="85">
                  <c:v>6705.3244222113199</c:v>
                </c:pt>
                <c:pt idx="86">
                  <c:v>7971.7080609314926</c:v>
                </c:pt>
                <c:pt idx="87">
                  <c:v>8691.0376068189016</c:v>
                </c:pt>
                <c:pt idx="88">
                  <c:v>10070.422535211268</c:v>
                </c:pt>
                <c:pt idx="89">
                  <c:v>12836.241353793759</c:v>
                </c:pt>
                <c:pt idx="90">
                  <c:v>13027.81903013436</c:v>
                </c:pt>
                <c:pt idx="91">
                  <c:v>14362.910173075416</c:v>
                </c:pt>
                <c:pt idx="92">
                  <c:v>14305.939375954398</c:v>
                </c:pt>
                <c:pt idx="93">
                  <c:v>13494.313254987528</c:v>
                </c:pt>
                <c:pt idx="94">
                  <c:v>11871.726782027365</c:v>
                </c:pt>
                <c:pt idx="95">
                  <c:v>11190.974728073554</c:v>
                </c:pt>
                <c:pt idx="96">
                  <c:v>10200.755394630256</c:v>
                </c:pt>
                <c:pt idx="97">
                  <c:v>9610.4731703794168</c:v>
                </c:pt>
                <c:pt idx="98">
                  <c:v>8577.1065182829898</c:v>
                </c:pt>
                <c:pt idx="99">
                  <c:v>7923.816129053771</c:v>
                </c:pt>
                <c:pt idx="100">
                  <c:v>9824.8952285876039</c:v>
                </c:pt>
                <c:pt idx="101">
                  <c:v>10265.343870859257</c:v>
                </c:pt>
                <c:pt idx="102">
                  <c:v>9577.0733122398451</c:v>
                </c:pt>
                <c:pt idx="103">
                  <c:v>9090.7861277931079</c:v>
                </c:pt>
                <c:pt idx="104">
                  <c:v>8617.2657091926994</c:v>
                </c:pt>
                <c:pt idx="105">
                  <c:v>8599.5361330612159</c:v>
                </c:pt>
                <c:pt idx="106">
                  <c:v>7713.5323636982221</c:v>
                </c:pt>
                <c:pt idx="107">
                  <c:v>8223.3893533555765</c:v>
                </c:pt>
                <c:pt idx="108">
                  <c:v>7741.5565746207239</c:v>
                </c:pt>
                <c:pt idx="109">
                  <c:v>7239.1441911374868</c:v>
                </c:pt>
                <c:pt idx="110">
                  <c:v>6769.6271223603253</c:v>
                </c:pt>
                <c:pt idx="111">
                  <c:v>6172.8903344449482</c:v>
                </c:pt>
                <c:pt idx="112">
                  <c:v>5948.7982850311246</c:v>
                </c:pt>
                <c:pt idx="113">
                  <c:v>6135.4082819068071</c:v>
                </c:pt>
                <c:pt idx="114">
                  <c:v>6250.9256867303884</c:v>
                </c:pt>
                <c:pt idx="115">
                  <c:v>4985.824751157128</c:v>
                </c:pt>
                <c:pt idx="116">
                  <c:v>4865.6692712199738</c:v>
                </c:pt>
                <c:pt idx="117">
                  <c:v>5014.8981327212769</c:v>
                </c:pt>
                <c:pt idx="118">
                  <c:v>5668.1534899976814</c:v>
                </c:pt>
                <c:pt idx="119">
                  <c:v>4828.0927370740428</c:v>
                </c:pt>
                <c:pt idx="120">
                  <c:v>5103.466931157297</c:v>
                </c:pt>
                <c:pt idx="121">
                  <c:v>5524.4245391105096</c:v>
                </c:pt>
                <c:pt idx="122">
                  <c:v>4699.3395898505387</c:v>
                </c:pt>
                <c:pt idx="123">
                  <c:v>5192.3471677631924</c:v>
                </c:pt>
                <c:pt idx="124">
                  <c:v>5669.3220569231144</c:v>
                </c:pt>
                <c:pt idx="125">
                  <c:v>5912.1409539221295</c:v>
                </c:pt>
                <c:pt idx="126">
                  <c:v>5484.542419289497</c:v>
                </c:pt>
                <c:pt idx="127">
                  <c:v>5673.3818937150099</c:v>
                </c:pt>
                <c:pt idx="128">
                  <c:v>5334.8646500439436</c:v>
                </c:pt>
                <c:pt idx="129">
                  <c:v>5524.2923709648585</c:v>
                </c:pt>
                <c:pt idx="130">
                  <c:v>4746.541028440628</c:v>
                </c:pt>
                <c:pt idx="131">
                  <c:v>6323.9661868859948</c:v>
                </c:pt>
                <c:pt idx="132">
                  <c:v>5235.0897448984979</c:v>
                </c:pt>
                <c:pt idx="133">
                  <c:v>5700.1265363236798</c:v>
                </c:pt>
                <c:pt idx="134">
                  <c:v>6405.4100796617286</c:v>
                </c:pt>
                <c:pt idx="135">
                  <c:v>6837.3651543214246</c:v>
                </c:pt>
                <c:pt idx="136">
                  <c:v>6572.0718807086114</c:v>
                </c:pt>
                <c:pt idx="137">
                  <c:v>5715.9066732855827</c:v>
                </c:pt>
                <c:pt idx="138">
                  <c:v>5834.1706580129303</c:v>
                </c:pt>
                <c:pt idx="139">
                  <c:v>5434.7671525062215</c:v>
                </c:pt>
                <c:pt idx="140">
                  <c:v>5977.9687861477405</c:v>
                </c:pt>
                <c:pt idx="141">
                  <c:v>5207.1714425204818</c:v>
                </c:pt>
                <c:pt idx="142">
                  <c:v>5376.5166019559401</c:v>
                </c:pt>
                <c:pt idx="143">
                  <c:v>5790.3772096691873</c:v>
                </c:pt>
                <c:pt idx="144">
                  <c:v>6317.0607088113702</c:v>
                </c:pt>
                <c:pt idx="145">
                  <c:v>6566.5725825203817</c:v>
                </c:pt>
                <c:pt idx="146">
                  <c:v>7021.892372055705</c:v>
                </c:pt>
                <c:pt idx="147">
                  <c:v>7590.9141449102781</c:v>
                </c:pt>
                <c:pt idx="148">
                  <c:v>6854.8850574712651</c:v>
                </c:pt>
                <c:pt idx="149">
                  <c:v>6228.0376789805523</c:v>
                </c:pt>
                <c:pt idx="150">
                  <c:v>6048.2535109830751</c:v>
                </c:pt>
                <c:pt idx="151">
                  <c:v>5005.4618804010433</c:v>
                </c:pt>
                <c:pt idx="152">
                  <c:v>5479.412507668435</c:v>
                </c:pt>
                <c:pt idx="153">
                  <c:v>4977.9999855500728</c:v>
                </c:pt>
                <c:pt idx="154">
                  <c:v>5509.2513912342311</c:v>
                </c:pt>
                <c:pt idx="155">
                  <c:v>5176.2832114674584</c:v>
                </c:pt>
                <c:pt idx="156">
                  <c:v>5313.3322463177337</c:v>
                </c:pt>
                <c:pt idx="157">
                  <c:v>5149.0190531115004</c:v>
                </c:pt>
                <c:pt idx="158">
                  <c:v>5437.3161964927567</c:v>
                </c:pt>
                <c:pt idx="159">
                  <c:v>4857.1283191951788</c:v>
                </c:pt>
                <c:pt idx="160">
                  <c:v>5353.5114684322534</c:v>
                </c:pt>
                <c:pt idx="161">
                  <c:v>5131.7907371395686</c:v>
                </c:pt>
                <c:pt idx="162">
                  <c:v>4511.3384925509699</c:v>
                </c:pt>
                <c:pt idx="163">
                  <c:v>4515.2557708514996</c:v>
                </c:pt>
                <c:pt idx="164">
                  <c:v>4519.1798579540264</c:v>
                </c:pt>
                <c:pt idx="165">
                  <c:v>4694.1527755950838</c:v>
                </c:pt>
                <c:pt idx="166">
                  <c:v>3975.5642535757397</c:v>
                </c:pt>
                <c:pt idx="167">
                  <c:v>4492.5886198981552</c:v>
                </c:pt>
                <c:pt idx="168">
                  <c:v>4305.9448566455985</c:v>
                </c:pt>
                <c:pt idx="169">
                  <c:v>4042.5524112666344</c:v>
                </c:pt>
                <c:pt idx="170">
                  <c:v>4522.7845732089963</c:v>
                </c:pt>
                <c:pt idx="171">
                  <c:v>3991.9191919191917</c:v>
                </c:pt>
                <c:pt idx="172">
                  <c:v>4491.9699604103789</c:v>
                </c:pt>
                <c:pt idx="173">
                  <c:v>4189.7529855853072</c:v>
                </c:pt>
                <c:pt idx="174">
                  <c:v>4288.8650782253935</c:v>
                </c:pt>
                <c:pt idx="175">
                  <c:v>4426.5430438195335</c:v>
                </c:pt>
                <c:pt idx="176">
                  <c:v>4046.7373825295431</c:v>
                </c:pt>
                <c:pt idx="177">
                  <c:v>3877.1449979883432</c:v>
                </c:pt>
                <c:pt idx="178">
                  <c:v>3803.2055378455152</c:v>
                </c:pt>
                <c:pt idx="179">
                  <c:v>4594.0980552341598</c:v>
                </c:pt>
                <c:pt idx="180">
                  <c:v>5290.7703805654837</c:v>
                </c:pt>
                <c:pt idx="181">
                  <c:v>4660.6199098541892</c:v>
                </c:pt>
                <c:pt idx="182">
                  <c:v>3643.1709080125288</c:v>
                </c:pt>
                <c:pt idx="183">
                  <c:v>3954.3579547140698</c:v>
                </c:pt>
                <c:pt idx="184">
                  <c:v>4131.1054270875484</c:v>
                </c:pt>
                <c:pt idx="185">
                  <c:v>4540.1011305669181</c:v>
                </c:pt>
                <c:pt idx="186">
                  <c:v>4582.7414640676479</c:v>
                </c:pt>
                <c:pt idx="187">
                  <c:v>4877.0865511658631</c:v>
                </c:pt>
                <c:pt idx="188">
                  <c:v>4668.576516300157</c:v>
                </c:pt>
                <c:pt idx="189">
                  <c:v>5176.888199498866</c:v>
                </c:pt>
                <c:pt idx="190">
                  <c:v>4580.3863021367924</c:v>
                </c:pt>
                <c:pt idx="191">
                  <c:v>4681.5520996380128</c:v>
                </c:pt>
                <c:pt idx="192">
                  <c:v>5113.5173940354762</c:v>
                </c:pt>
                <c:pt idx="193">
                  <c:v>5313.1725209124761</c:v>
                </c:pt>
                <c:pt idx="194">
                  <c:v>4890.0011988970145</c:v>
                </c:pt>
                <c:pt idx="195">
                  <c:v>5596.6189281522238</c:v>
                </c:pt>
                <c:pt idx="196">
                  <c:v>6129.7273757949351</c:v>
                </c:pt>
                <c:pt idx="197">
                  <c:v>5355.1830414192282</c:v>
                </c:pt>
                <c:pt idx="198">
                  <c:v>6221.5466578375081</c:v>
                </c:pt>
                <c:pt idx="199">
                  <c:v>6248.5874003646395</c:v>
                </c:pt>
                <c:pt idx="200">
                  <c:v>6158.0469849028295</c:v>
                </c:pt>
                <c:pt idx="201">
                  <c:v>4869.4470141786396</c:v>
                </c:pt>
                <c:pt idx="202">
                  <c:v>5267.0766137414157</c:v>
                </c:pt>
                <c:pt idx="203">
                  <c:v>5351.109833193982</c:v>
                </c:pt>
                <c:pt idx="204">
                  <c:v>5159.6874798804756</c:v>
                </c:pt>
                <c:pt idx="205">
                  <c:v>5480.2206342286327</c:v>
                </c:pt>
                <c:pt idx="206">
                  <c:v>5051.858204905373</c:v>
                </c:pt>
                <c:pt idx="207">
                  <c:v>4918.4998347584624</c:v>
                </c:pt>
                <c:pt idx="208">
                  <c:v>4626.5807864578974</c:v>
                </c:pt>
                <c:pt idx="209">
                  <c:v>4393.2290080983985</c:v>
                </c:pt>
                <c:pt idx="210">
                  <c:v>4535.5861449041313</c:v>
                </c:pt>
                <c:pt idx="211">
                  <c:v>4043.9620764189895</c:v>
                </c:pt>
                <c:pt idx="212">
                  <c:v>4106.6257682755149</c:v>
                </c:pt>
                <c:pt idx="213">
                  <c:v>4090.0170290104088</c:v>
                </c:pt>
                <c:pt idx="214">
                  <c:v>4570.118456247611</c:v>
                </c:pt>
                <c:pt idx="215">
                  <c:v>4474.7007304853332</c:v>
                </c:pt>
                <c:pt idx="216">
                  <c:v>3582.8436907883397</c:v>
                </c:pt>
                <c:pt idx="217">
                  <c:v>3664.98764675464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763-40FE-8538-993344AD23E7}"/>
            </c:ext>
          </c:extLst>
        </c:ser>
        <c:ser>
          <c:idx val="1"/>
          <c:order val="1"/>
          <c:tx>
            <c:strRef>
              <c:f>'booster2 HVE falsification'!$O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2 HVE falsification'!$O$8:$O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7613.4699853587117</c:v>
                </c:pt>
                <c:pt idx="45">
                  <c:v>5899.3399339934003</c:v>
                </c:pt>
                <c:pt idx="46">
                  <c:v>9574.9578026699401</c:v>
                </c:pt>
                <c:pt idx="47">
                  <c:v>8154.4028950542834</c:v>
                </c:pt>
                <c:pt idx="48">
                  <c:v>8413.5544927241262</c:v>
                </c:pt>
                <c:pt idx="49">
                  <c:v>10345.883073155799</c:v>
                </c:pt>
                <c:pt idx="50">
                  <c:v>9752.5397238864298</c:v>
                </c:pt>
                <c:pt idx="51">
                  <c:v>10556.045895851723</c:v>
                </c:pt>
                <c:pt idx="52">
                  <c:v>9249.1946481155737</c:v>
                </c:pt>
                <c:pt idx="53">
                  <c:v>6790.6325760415884</c:v>
                </c:pt>
                <c:pt idx="54">
                  <c:v>4998.7732331540774</c:v>
                </c:pt>
                <c:pt idx="55">
                  <c:v>3551.6981755453826</c:v>
                </c:pt>
                <c:pt idx="56">
                  <c:v>3630.0558470130304</c:v>
                </c:pt>
                <c:pt idx="57">
                  <c:v>3547.7940558653208</c:v>
                </c:pt>
                <c:pt idx="58">
                  <c:v>2882.9767441860463</c:v>
                </c:pt>
                <c:pt idx="59">
                  <c:v>2670.2612491174013</c:v>
                </c:pt>
                <c:pt idx="60">
                  <c:v>2059.441848416312</c:v>
                </c:pt>
                <c:pt idx="61">
                  <c:v>1442.300897463077</c:v>
                </c:pt>
                <c:pt idx="62">
                  <c:v>1304.3920744564198</c:v>
                </c:pt>
                <c:pt idx="63">
                  <c:v>896.75595188302032</c:v>
                </c:pt>
                <c:pt idx="64">
                  <c:v>939.32440898277014</c:v>
                </c:pt>
                <c:pt idx="65">
                  <c:v>1262.6484946764854</c:v>
                </c:pt>
                <c:pt idx="66">
                  <c:v>1398.8344203514789</c:v>
                </c:pt>
                <c:pt idx="67">
                  <c:v>1550.6380229365207</c:v>
                </c:pt>
                <c:pt idx="68">
                  <c:v>2792.4301225972799</c:v>
                </c:pt>
                <c:pt idx="69">
                  <c:v>2745.387453874539</c:v>
                </c:pt>
                <c:pt idx="70">
                  <c:v>3861.1783696529455</c:v>
                </c:pt>
                <c:pt idx="71">
                  <c:v>4396.9760723165664</c:v>
                </c:pt>
                <c:pt idx="72">
                  <c:v>5693.2157104564385</c:v>
                </c:pt>
                <c:pt idx="73">
                  <c:v>5292.9377600814296</c:v>
                </c:pt>
                <c:pt idx="74">
                  <c:v>4788.1362777248278</c:v>
                </c:pt>
                <c:pt idx="75">
                  <c:v>6228.6751361161523</c:v>
                </c:pt>
                <c:pt idx="76">
                  <c:v>5602.5295702072845</c:v>
                </c:pt>
                <c:pt idx="77">
                  <c:v>9217.1344165435748</c:v>
                </c:pt>
                <c:pt idx="78">
                  <c:v>9350.3052098613534</c:v>
                </c:pt>
                <c:pt idx="79">
                  <c:v>12490.922294843864</c:v>
                </c:pt>
                <c:pt idx="80">
                  <c:v>12188.965019834115</c:v>
                </c:pt>
                <c:pt idx="81">
                  <c:v>12483.416513993303</c:v>
                </c:pt>
                <c:pt idx="82">
                  <c:v>10539.39195815626</c:v>
                </c:pt>
                <c:pt idx="83">
                  <c:v>13691.026827012027</c:v>
                </c:pt>
                <c:pt idx="84">
                  <c:v>14011.856186003544</c:v>
                </c:pt>
                <c:pt idx="85">
                  <c:v>15082.456285737964</c:v>
                </c:pt>
                <c:pt idx="86">
                  <c:v>14599.90641085634</c:v>
                </c:pt>
                <c:pt idx="87">
                  <c:v>13308.189655172415</c:v>
                </c:pt>
                <c:pt idx="88">
                  <c:v>11822.361440913455</c:v>
                </c:pt>
                <c:pt idx="89">
                  <c:v>9205.0553703017576</c:v>
                </c:pt>
                <c:pt idx="90">
                  <c:v>9133.9260108976214</c:v>
                </c:pt>
                <c:pt idx="91">
                  <c:v>10873.329630476688</c:v>
                </c:pt>
                <c:pt idx="92">
                  <c:v>12569.174988868392</c:v>
                </c:pt>
                <c:pt idx="93">
                  <c:v>9704.4023061285698</c:v>
                </c:pt>
                <c:pt idx="94">
                  <c:v>9467.0965294898524</c:v>
                </c:pt>
                <c:pt idx="95">
                  <c:v>8828.5229202037353</c:v>
                </c:pt>
                <c:pt idx="96">
                  <c:v>14831.247028996988</c:v>
                </c:pt>
                <c:pt idx="97">
                  <c:v>14760.746147607462</c:v>
                </c:pt>
                <c:pt idx="98">
                  <c:v>12111.507387728365</c:v>
                </c:pt>
                <c:pt idx="99">
                  <c:v>11417.697431018078</c:v>
                </c:pt>
                <c:pt idx="100">
                  <c:v>13080.732646804496</c:v>
                </c:pt>
                <c:pt idx="101">
                  <c:v>20429.544264012573</c:v>
                </c:pt>
                <c:pt idx="102">
                  <c:v>14709.325009754193</c:v>
                </c:pt>
                <c:pt idx="103">
                  <c:v>18806.509945750451</c:v>
                </c:pt>
                <c:pt idx="104">
                  <c:v>19975.144051519601</c:v>
                </c:pt>
                <c:pt idx="105">
                  <c:v>16467.276565798733</c:v>
                </c:pt>
                <c:pt idx="106">
                  <c:v>8742.6444097514122</c:v>
                </c:pt>
                <c:pt idx="107">
                  <c:v>15141.955835962146</c:v>
                </c:pt>
                <c:pt idx="108">
                  <c:v>14653.271257044842</c:v>
                </c:pt>
                <c:pt idx="109">
                  <c:v>12191.510365251728</c:v>
                </c:pt>
                <c:pt idx="110">
                  <c:v>14200.59582919563</c:v>
                </c:pt>
                <c:pt idx="111">
                  <c:v>12328.425255802345</c:v>
                </c:pt>
                <c:pt idx="112">
                  <c:v>16356.316054353296</c:v>
                </c:pt>
                <c:pt idx="113">
                  <c:v>7246.0096275652395</c:v>
                </c:pt>
                <c:pt idx="114">
                  <c:v>9923.6641221374048</c:v>
                </c:pt>
                <c:pt idx="115">
                  <c:v>12611.692621904518</c:v>
                </c:pt>
                <c:pt idx="116">
                  <c:v>11984.635083226633</c:v>
                </c:pt>
                <c:pt idx="117">
                  <c:v>6671.7988196048236</c:v>
                </c:pt>
                <c:pt idx="118">
                  <c:v>7360.7000386050695</c:v>
                </c:pt>
                <c:pt idx="119">
                  <c:v>6714.0090380890888</c:v>
                </c:pt>
                <c:pt idx="120">
                  <c:v>12801.243845555842</c:v>
                </c:pt>
                <c:pt idx="121">
                  <c:v>10819.24577373212</c:v>
                </c:pt>
                <c:pt idx="122">
                  <c:v>4066.2061775055386</c:v>
                </c:pt>
                <c:pt idx="123">
                  <c:v>8136.6540618072759</c:v>
                </c:pt>
                <c:pt idx="124">
                  <c:v>9500.1957457914668</c:v>
                </c:pt>
                <c:pt idx="125">
                  <c:v>13577.023498694518</c:v>
                </c:pt>
                <c:pt idx="126">
                  <c:v>6762.9080504616977</c:v>
                </c:pt>
                <c:pt idx="127">
                  <c:v>8100.7399714396979</c:v>
                </c:pt>
                <c:pt idx="128">
                  <c:v>6071.613907628438</c:v>
                </c:pt>
                <c:pt idx="129">
                  <c:v>6740.9904070521125</c:v>
                </c:pt>
                <c:pt idx="130">
                  <c:v>7408.3667918663386</c:v>
                </c:pt>
                <c:pt idx="131">
                  <c:v>6722.6890756302519</c:v>
                </c:pt>
                <c:pt idx="132">
                  <c:v>8063.057242537795</c:v>
                </c:pt>
                <c:pt idx="133">
                  <c:v>10745.189203151233</c:v>
                </c:pt>
                <c:pt idx="134">
                  <c:v>12086.776859504133</c:v>
                </c:pt>
                <c:pt idx="135">
                  <c:v>10081.426909654905</c:v>
                </c:pt>
                <c:pt idx="136">
                  <c:v>8070.3569580962221</c:v>
                </c:pt>
                <c:pt idx="137">
                  <c:v>10732.714138286894</c:v>
                </c:pt>
                <c:pt idx="138">
                  <c:v>8058.8919023634253</c:v>
                </c:pt>
                <c:pt idx="139">
                  <c:v>4710.7544972175483</c:v>
                </c:pt>
                <c:pt idx="140">
                  <c:v>6070.0389105058366</c:v>
                </c:pt>
                <c:pt idx="141">
                  <c:v>4742.0531526836885</c:v>
                </c:pt>
                <c:pt idx="142">
                  <c:v>9417.8525226390684</c:v>
                </c:pt>
                <c:pt idx="143">
                  <c:v>7413.1674442716439</c:v>
                </c:pt>
                <c:pt idx="144">
                  <c:v>9448.4101232965604</c:v>
                </c:pt>
                <c:pt idx="145">
                  <c:v>12170.068911714992</c:v>
                </c:pt>
                <c:pt idx="146">
                  <c:v>15587.123680437897</c:v>
                </c:pt>
                <c:pt idx="147">
                  <c:v>13594.771241830063</c:v>
                </c:pt>
                <c:pt idx="148">
                  <c:v>15674.967234600263</c:v>
                </c:pt>
                <c:pt idx="149">
                  <c:v>12304.456421716839</c:v>
                </c:pt>
                <c:pt idx="150">
                  <c:v>18500.46119383318</c:v>
                </c:pt>
                <c:pt idx="151">
                  <c:v>11002.380322665962</c:v>
                </c:pt>
                <c:pt idx="152">
                  <c:v>8269.2817386694933</c:v>
                </c:pt>
                <c:pt idx="153">
                  <c:v>10353.066100345102</c:v>
                </c:pt>
                <c:pt idx="154">
                  <c:v>6224.2319457374651</c:v>
                </c:pt>
                <c:pt idx="155">
                  <c:v>11770.972037283622</c:v>
                </c:pt>
                <c:pt idx="156">
                  <c:v>9715.7346857066586</c:v>
                </c:pt>
                <c:pt idx="157">
                  <c:v>11124.481882604627</c:v>
                </c:pt>
                <c:pt idx="158">
                  <c:v>9058.0195631783463</c:v>
                </c:pt>
                <c:pt idx="159">
                  <c:v>4885.9060402684563</c:v>
                </c:pt>
                <c:pt idx="160">
                  <c:v>7685.0732231627026</c:v>
                </c:pt>
                <c:pt idx="161">
                  <c:v>5597.4165769644769</c:v>
                </c:pt>
                <c:pt idx="162">
                  <c:v>6303.879310344827</c:v>
                </c:pt>
                <c:pt idx="163">
                  <c:v>6311.5306810519214</c:v>
                </c:pt>
                <c:pt idx="164">
                  <c:v>8425.6008641641911</c:v>
                </c:pt>
                <c:pt idx="165">
                  <c:v>7032.7292399242624</c:v>
                </c:pt>
                <c:pt idx="166">
                  <c:v>7042.2535211267605</c:v>
                </c:pt>
                <c:pt idx="167">
                  <c:v>4231.0821806346621</c:v>
                </c:pt>
                <c:pt idx="168">
                  <c:v>11997.828447339849</c:v>
                </c:pt>
                <c:pt idx="169">
                  <c:v>4951.7072507141884</c:v>
                </c:pt>
                <c:pt idx="170">
                  <c:v>3540.3050108932466</c:v>
                </c:pt>
                <c:pt idx="171">
                  <c:v>2834.1735931325793</c:v>
                </c:pt>
                <c:pt idx="172">
                  <c:v>7089.2978868438995</c:v>
                </c:pt>
                <c:pt idx="173">
                  <c:v>4969.2832764505119</c:v>
                </c:pt>
                <c:pt idx="174">
                  <c:v>3552.8833014484831</c:v>
                </c:pt>
                <c:pt idx="175">
                  <c:v>4977.437440175031</c:v>
                </c:pt>
                <c:pt idx="176">
                  <c:v>4982.2064056939498</c:v>
                </c:pt>
                <c:pt idx="177">
                  <c:v>7124.2635977531163</c:v>
                </c:pt>
                <c:pt idx="178">
                  <c:v>4993.8263136232681</c:v>
                </c:pt>
                <c:pt idx="179">
                  <c:v>7140.8953584180172</c:v>
                </c:pt>
                <c:pt idx="180">
                  <c:v>7865.7865786578659</c:v>
                </c:pt>
                <c:pt idx="181">
                  <c:v>9310.0123949869158</c:v>
                </c:pt>
                <c:pt idx="182">
                  <c:v>6456.9536423841055</c:v>
                </c:pt>
                <c:pt idx="183">
                  <c:v>4309.9875673435554</c:v>
                </c:pt>
                <c:pt idx="184">
                  <c:v>8627.1256739941928</c:v>
                </c:pt>
                <c:pt idx="185">
                  <c:v>5760.9749342196374</c:v>
                </c:pt>
                <c:pt idx="186">
                  <c:v>5767.3644807985584</c:v>
                </c:pt>
                <c:pt idx="187">
                  <c:v>4330.3261623872313</c:v>
                </c:pt>
                <c:pt idx="188">
                  <c:v>7223.2254479788853</c:v>
                </c:pt>
                <c:pt idx="189">
                  <c:v>4339.9638336347198</c:v>
                </c:pt>
                <c:pt idx="190">
                  <c:v>7239.3150494222473</c:v>
                </c:pt>
                <c:pt idx="191">
                  <c:v>11599.052000557647</c:v>
                </c:pt>
                <c:pt idx="192">
                  <c:v>5812.491267290764</c:v>
                </c:pt>
                <c:pt idx="193">
                  <c:v>7273.7445796614911</c:v>
                </c:pt>
                <c:pt idx="194">
                  <c:v>7283.9333239949565</c:v>
                </c:pt>
                <c:pt idx="195">
                  <c:v>7294.1506522653954</c:v>
                </c:pt>
                <c:pt idx="196">
                  <c:v>6573.9570164348934</c:v>
                </c:pt>
                <c:pt idx="197">
                  <c:v>8776.3713080168782</c:v>
                </c:pt>
                <c:pt idx="198">
                  <c:v>5128.2051282051289</c:v>
                </c:pt>
                <c:pt idx="199">
                  <c:v>5866.5914539557189</c:v>
                </c:pt>
                <c:pt idx="200">
                  <c:v>5873.2175631794444</c:v>
                </c:pt>
                <c:pt idx="201">
                  <c:v>2939.9293286219081</c:v>
                </c:pt>
                <c:pt idx="202">
                  <c:v>2941.5924197426102</c:v>
                </c:pt>
                <c:pt idx="203">
                  <c:v>8829.772180557522</c:v>
                </c:pt>
                <c:pt idx="204">
                  <c:v>5159.4613749114105</c:v>
                </c:pt>
                <c:pt idx="205">
                  <c:v>7377.9795686719635</c:v>
                </c:pt>
                <c:pt idx="206">
                  <c:v>8127.3088945723212</c:v>
                </c:pt>
                <c:pt idx="207">
                  <c:v>8880.0341539775163</c:v>
                </c:pt>
                <c:pt idx="208">
                  <c:v>5188.8809693513904</c:v>
                </c:pt>
                <c:pt idx="209">
                  <c:v>5936.0730593607304</c:v>
                </c:pt>
                <c:pt idx="210">
                  <c:v>7428.5714285714284</c:v>
                </c:pt>
                <c:pt idx="211">
                  <c:v>5951.3590844062946</c:v>
                </c:pt>
                <c:pt idx="212">
                  <c:v>5213.4059008879985</c:v>
                </c:pt>
                <c:pt idx="213">
                  <c:v>5964.1577060931895</c:v>
                </c:pt>
                <c:pt idx="214">
                  <c:v>11942.01234390699</c:v>
                </c:pt>
                <c:pt idx="215">
                  <c:v>3740.4689972665801</c:v>
                </c:pt>
                <c:pt idx="216">
                  <c:v>5989.0584509069968</c:v>
                </c:pt>
                <c:pt idx="217">
                  <c:v>5995.9642548284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763-40FE-8538-993344AD23E7}"/>
            </c:ext>
          </c:extLst>
        </c:ser>
        <c:ser>
          <c:idx val="2"/>
          <c:order val="2"/>
          <c:tx>
            <c:strRef>
              <c:f>'booster2 HVE falsification'!$P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2 HVE falsification'!$P$8:$P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4367.9126417471653</c:v>
                </c:pt>
                <c:pt idx="48">
                  <c:v>2154.3985637342907</c:v>
                </c:pt>
                <c:pt idx="49">
                  <c:v>5465.8594012781705</c:v>
                </c:pt>
                <c:pt idx="50">
                  <c:v>5668.7837709735522</c:v>
                </c:pt>
                <c:pt idx="51">
                  <c:v>5557.0857249881565</c:v>
                </c:pt>
                <c:pt idx="52">
                  <c:v>5327.5790160842844</c:v>
                </c:pt>
                <c:pt idx="53">
                  <c:v>6968.0630443799255</c:v>
                </c:pt>
                <c:pt idx="54">
                  <c:v>5660.2632586829013</c:v>
                </c:pt>
                <c:pt idx="55">
                  <c:v>5238.61766319254</c:v>
                </c:pt>
                <c:pt idx="56">
                  <c:v>5226.4071096064336</c:v>
                </c:pt>
                <c:pt idx="57">
                  <c:v>3545.8364586699554</c:v>
                </c:pt>
                <c:pt idx="58">
                  <c:v>3192.3464019919079</c:v>
                </c:pt>
                <c:pt idx="59">
                  <c:v>3077.7534782001762</c:v>
                </c:pt>
                <c:pt idx="60">
                  <c:v>3026.0146173036082</c:v>
                </c:pt>
                <c:pt idx="61">
                  <c:v>3232.8436049100046</c:v>
                </c:pt>
                <c:pt idx="62">
                  <c:v>3171.165192759961</c:v>
                </c:pt>
                <c:pt idx="63">
                  <c:v>2932.1853201269714</c:v>
                </c:pt>
                <c:pt idx="64">
                  <c:v>2774.7168379789364</c:v>
                </c:pt>
                <c:pt idx="65">
                  <c:v>2943.2679820074995</c:v>
                </c:pt>
                <c:pt idx="66">
                  <c:v>2447.7642630852674</c:v>
                </c:pt>
                <c:pt idx="67">
                  <c:v>2300.8017308166282</c:v>
                </c:pt>
                <c:pt idx="68">
                  <c:v>2172.4382141205506</c:v>
                </c:pt>
                <c:pt idx="69">
                  <c:v>1975.8828919134262</c:v>
                </c:pt>
                <c:pt idx="70">
                  <c:v>1901.0214294418595</c:v>
                </c:pt>
                <c:pt idx="71">
                  <c:v>2254.0609600292023</c:v>
                </c:pt>
                <c:pt idx="72">
                  <c:v>2126.3463772245814</c:v>
                </c:pt>
                <c:pt idx="73">
                  <c:v>2409.480568440722</c:v>
                </c:pt>
                <c:pt idx="74">
                  <c:v>2075.4158682734001</c:v>
                </c:pt>
                <c:pt idx="75">
                  <c:v>2289.225526714979</c:v>
                </c:pt>
                <c:pt idx="76">
                  <c:v>2305.7030666244373</c:v>
                </c:pt>
                <c:pt idx="77">
                  <c:v>2335.5803024845859</c:v>
                </c:pt>
                <c:pt idx="78">
                  <c:v>2290.6199910083969</c:v>
                </c:pt>
                <c:pt idx="79">
                  <c:v>2443.3717178577613</c:v>
                </c:pt>
                <c:pt idx="80">
                  <c:v>2482.4663323480363</c:v>
                </c:pt>
                <c:pt idx="81">
                  <c:v>2469.1046370241879</c:v>
                </c:pt>
                <c:pt idx="82">
                  <c:v>2567.4369658305759</c:v>
                </c:pt>
                <c:pt idx="83">
                  <c:v>2650.7386979750204</c:v>
                </c:pt>
                <c:pt idx="84">
                  <c:v>2764.5967073585857</c:v>
                </c:pt>
                <c:pt idx="85">
                  <c:v>2821.25119986645</c:v>
                </c:pt>
                <c:pt idx="86">
                  <c:v>3244.8294665594804</c:v>
                </c:pt>
                <c:pt idx="87">
                  <c:v>3442.1836254257432</c:v>
                </c:pt>
                <c:pt idx="88">
                  <c:v>3530.6604986226848</c:v>
                </c:pt>
                <c:pt idx="89">
                  <c:v>3679.5683886931324</c:v>
                </c:pt>
                <c:pt idx="90">
                  <c:v>4056.1199309535141</c:v>
                </c:pt>
                <c:pt idx="91">
                  <c:v>4014.0733418295522</c:v>
                </c:pt>
                <c:pt idx="92">
                  <c:v>4749.0133402915944</c:v>
                </c:pt>
                <c:pt idx="93">
                  <c:v>5202.8743151811132</c:v>
                </c:pt>
                <c:pt idx="94">
                  <c:v>6045.1448315949237</c:v>
                </c:pt>
                <c:pt idx="95">
                  <c:v>5695.7445134901282</c:v>
                </c:pt>
                <c:pt idx="96">
                  <c:v>5190.7502354295284</c:v>
                </c:pt>
                <c:pt idx="97">
                  <c:v>5882.7288326134549</c:v>
                </c:pt>
                <c:pt idx="98">
                  <c:v>6435.2767804075784</c:v>
                </c:pt>
                <c:pt idx="99">
                  <c:v>5871.3596013082079</c:v>
                </c:pt>
                <c:pt idx="100">
                  <c:v>6981.6003588914391</c:v>
                </c:pt>
                <c:pt idx="101">
                  <c:v>7134.6740698935819</c:v>
                </c:pt>
                <c:pt idx="102">
                  <c:v>7335.5765010763016</c:v>
                </c:pt>
                <c:pt idx="103">
                  <c:v>6565.4697547373808</c:v>
                </c:pt>
                <c:pt idx="104">
                  <c:v>6032.1555957891997</c:v>
                </c:pt>
                <c:pt idx="105">
                  <c:v>6234.6929077443829</c:v>
                </c:pt>
                <c:pt idx="106">
                  <c:v>6215.6438843347178</c:v>
                </c:pt>
                <c:pt idx="107">
                  <c:v>6350.2701173176665</c:v>
                </c:pt>
                <c:pt idx="108">
                  <c:v>6327.0080777506964</c:v>
                </c:pt>
                <c:pt idx="109">
                  <c:v>5882.5532430090761</c:v>
                </c:pt>
                <c:pt idx="110">
                  <c:v>5701.5807267078853</c:v>
                </c:pt>
                <c:pt idx="111">
                  <c:v>5866.1343551267491</c:v>
                </c:pt>
                <c:pt idx="112">
                  <c:v>5079.1013897541206</c:v>
                </c:pt>
                <c:pt idx="113">
                  <c:v>5070.1478793131464</c:v>
                </c:pt>
                <c:pt idx="114">
                  <c:v>5341.3848380620366</c:v>
                </c:pt>
                <c:pt idx="115">
                  <c:v>5003.794309318354</c:v>
                </c:pt>
                <c:pt idx="116">
                  <c:v>4376.2264878108244</c:v>
                </c:pt>
                <c:pt idx="117">
                  <c:v>4623.0258296750844</c:v>
                </c:pt>
                <c:pt idx="118">
                  <c:v>5052.8887531580549</c:v>
                </c:pt>
                <c:pt idx="119">
                  <c:v>4821.5593263506416</c:v>
                </c:pt>
                <c:pt idx="120">
                  <c:v>4503.476185534917</c:v>
                </c:pt>
                <c:pt idx="121">
                  <c:v>4827.3571580055141</c:v>
                </c:pt>
                <c:pt idx="122">
                  <c:v>4216.001862361828</c:v>
                </c:pt>
                <c:pt idx="123">
                  <c:v>4036.6337788539277</c:v>
                </c:pt>
                <c:pt idx="124">
                  <c:v>4999.0103769050247</c:v>
                </c:pt>
                <c:pt idx="125">
                  <c:v>4368.4178486637857</c:v>
                </c:pt>
                <c:pt idx="126">
                  <c:v>4772.6076794112969</c:v>
                </c:pt>
                <c:pt idx="127">
                  <c:v>4816.4131820212378</c:v>
                </c:pt>
                <c:pt idx="128">
                  <c:v>4559.0002798952864</c:v>
                </c:pt>
                <c:pt idx="129">
                  <c:v>4685.5366708551019</c:v>
                </c:pt>
                <c:pt idx="130">
                  <c:v>4424.0258635358177</c:v>
                </c:pt>
                <c:pt idx="131">
                  <c:v>4549.8293813981973</c:v>
                </c:pt>
                <c:pt idx="132">
                  <c:v>4570.2232378273857</c:v>
                </c:pt>
                <c:pt idx="133">
                  <c:v>4831.6368788601167</c:v>
                </c:pt>
                <c:pt idx="134">
                  <c:v>5231.6094723581982</c:v>
                </c:pt>
                <c:pt idx="135">
                  <c:v>5543.3803917571304</c:v>
                </c:pt>
                <c:pt idx="136">
                  <c:v>4379.9864889132132</c:v>
                </c:pt>
                <c:pt idx="137">
                  <c:v>4905.343412806099</c:v>
                </c:pt>
                <c:pt idx="138">
                  <c:v>4376.8574961494232</c:v>
                </c:pt>
                <c:pt idx="139">
                  <c:v>4127.4340914542399</c:v>
                </c:pt>
                <c:pt idx="140">
                  <c:v>4490.7961474895992</c:v>
                </c:pt>
                <c:pt idx="141">
                  <c:v>4510.8080616823499</c:v>
                </c:pt>
                <c:pt idx="142">
                  <c:v>4892.7664273881837</c:v>
                </c:pt>
                <c:pt idx="143">
                  <c:v>5035.3286582184446</c:v>
                </c:pt>
                <c:pt idx="144">
                  <c:v>4718.0040983787949</c:v>
                </c:pt>
                <c:pt idx="145">
                  <c:v>5367.2841967236363</c:v>
                </c:pt>
                <c:pt idx="146">
                  <c:v>5972.3731181126795</c:v>
                </c:pt>
                <c:pt idx="147">
                  <c:v>6879.5894266712839</c:v>
                </c:pt>
                <c:pt idx="148">
                  <c:v>6218.3260131230327</c:v>
                </c:pt>
                <c:pt idx="149">
                  <c:v>5230.5733958224846</c:v>
                </c:pt>
                <c:pt idx="150">
                  <c:v>5050.5005502265503</c:v>
                </c:pt>
                <c:pt idx="151">
                  <c:v>4522.0416081343237</c:v>
                </c:pt>
                <c:pt idx="152">
                  <c:v>4827.7093376182829</c:v>
                </c:pt>
                <c:pt idx="153">
                  <c:v>4088.7808713678114</c:v>
                </c:pt>
                <c:pt idx="154">
                  <c:v>4068.7484350967557</c:v>
                </c:pt>
                <c:pt idx="155">
                  <c:v>4095.2027241689457</c:v>
                </c:pt>
                <c:pt idx="156">
                  <c:v>4377.8688341058196</c:v>
                </c:pt>
                <c:pt idx="157">
                  <c:v>4148.4960805317387</c:v>
                </c:pt>
                <c:pt idx="158">
                  <c:v>3801.9368526816756</c:v>
                </c:pt>
                <c:pt idx="159">
                  <c:v>4084.8206269975221</c:v>
                </c:pt>
                <c:pt idx="160">
                  <c:v>4041.3115844043828</c:v>
                </c:pt>
                <c:pt idx="161">
                  <c:v>4021.0764831765782</c:v>
                </c:pt>
                <c:pt idx="162">
                  <c:v>4094.3776545965015</c:v>
                </c:pt>
                <c:pt idx="163">
                  <c:v>4144.4337876720656</c:v>
                </c:pt>
                <c:pt idx="164">
                  <c:v>3538.4670848655269</c:v>
                </c:pt>
                <c:pt idx="165">
                  <c:v>3962.9678065234743</c:v>
                </c:pt>
                <c:pt idx="166">
                  <c:v>3942.5229258430209</c:v>
                </c:pt>
                <c:pt idx="167">
                  <c:v>3828.0883043682484</c:v>
                </c:pt>
                <c:pt idx="168">
                  <c:v>3760.4009889131444</c:v>
                </c:pt>
                <c:pt idx="169">
                  <c:v>3763.1223059979284</c:v>
                </c:pt>
                <c:pt idx="170">
                  <c:v>3365.7262609026261</c:v>
                </c:pt>
                <c:pt idx="171">
                  <c:v>4239.3224330812081</c:v>
                </c:pt>
                <c:pt idx="172">
                  <c:v>4054.2133176193283</c:v>
                </c:pt>
                <c:pt idx="173">
                  <c:v>3868.6614830473873</c:v>
                </c:pt>
                <c:pt idx="174">
                  <c:v>3824.3278825462835</c:v>
                </c:pt>
                <c:pt idx="175">
                  <c:v>3827.1425456131424</c:v>
                </c:pt>
                <c:pt idx="176">
                  <c:v>3900.8865651284386</c:v>
                </c:pt>
                <c:pt idx="177">
                  <c:v>3738.1986941784016</c:v>
                </c:pt>
                <c:pt idx="178">
                  <c:v>3717.2114539651316</c:v>
                </c:pt>
                <c:pt idx="179">
                  <c:v>3862.031257119424</c:v>
                </c:pt>
                <c:pt idx="180">
                  <c:v>4149.434354580565</c:v>
                </c:pt>
                <c:pt idx="181">
                  <c:v>3773.0682876074693</c:v>
                </c:pt>
                <c:pt idx="182">
                  <c:v>3633.3246564644955</c:v>
                </c:pt>
                <c:pt idx="183">
                  <c:v>3208.1162599396766</c:v>
                </c:pt>
                <c:pt idx="184">
                  <c:v>3994.7870224295216</c:v>
                </c:pt>
                <c:pt idx="185">
                  <c:v>3617.1098816110421</c:v>
                </c:pt>
                <c:pt idx="186">
                  <c:v>3429.1209671879651</c:v>
                </c:pt>
                <c:pt idx="187">
                  <c:v>4193.913509698883</c:v>
                </c:pt>
                <c:pt idx="188">
                  <c:v>4459.629892912013</c:v>
                </c:pt>
                <c:pt idx="189">
                  <c:v>4248.6390217481112</c:v>
                </c:pt>
                <c:pt idx="190">
                  <c:v>4395.4428518926861</c:v>
                </c:pt>
                <c:pt idx="191">
                  <c:v>4399.1613638871513</c:v>
                </c:pt>
                <c:pt idx="192">
                  <c:v>3852.5254012663822</c:v>
                </c:pt>
                <c:pt idx="193">
                  <c:v>4454.0434996845515</c:v>
                </c:pt>
                <c:pt idx="194">
                  <c:v>4553.7298642638216</c:v>
                </c:pt>
                <c:pt idx="195">
                  <c:v>4485.7571214392801</c:v>
                </c:pt>
                <c:pt idx="196">
                  <c:v>4441.6126470533918</c:v>
                </c:pt>
                <c:pt idx="197">
                  <c:v>4781.8191060197869</c:v>
                </c:pt>
                <c:pt idx="198">
                  <c:v>4473.5527557306987</c:v>
                </c:pt>
                <c:pt idx="199">
                  <c:v>5031.0622262959569</c:v>
                </c:pt>
                <c:pt idx="200">
                  <c:v>4192.5962309264205</c:v>
                </c:pt>
                <c:pt idx="201">
                  <c:v>4268.3237878823011</c:v>
                </c:pt>
                <c:pt idx="202">
                  <c:v>4609.7151184917711</c:v>
                </c:pt>
                <c:pt idx="203">
                  <c:v>3864.9676912857053</c:v>
                </c:pt>
                <c:pt idx="204">
                  <c:v>4689.7590501471359</c:v>
                </c:pt>
                <c:pt idx="205">
                  <c:v>4742.384127530675</c:v>
                </c:pt>
                <c:pt idx="206">
                  <c:v>4238.1367101813084</c:v>
                </c:pt>
                <c:pt idx="207">
                  <c:v>4120.405328560375</c:v>
                </c:pt>
                <c:pt idx="208">
                  <c:v>3808.3331778403895</c:v>
                </c:pt>
                <c:pt idx="209">
                  <c:v>3325.6307914945264</c:v>
                </c:pt>
                <c:pt idx="210">
                  <c:v>3643.5317968217196</c:v>
                </c:pt>
                <c:pt idx="211">
                  <c:v>3719.0082644628101</c:v>
                </c:pt>
                <c:pt idx="212">
                  <c:v>3332.4757338323006</c:v>
                </c:pt>
                <c:pt idx="213">
                  <c:v>3870.0980162705137</c:v>
                </c:pt>
                <c:pt idx="214">
                  <c:v>3848.6221127136628</c:v>
                </c:pt>
                <c:pt idx="215">
                  <c:v>3388.3208873012973</c:v>
                </c:pt>
                <c:pt idx="216">
                  <c:v>3878.3762231332848</c:v>
                </c:pt>
                <c:pt idx="217">
                  <c:v>3515.11339151171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763-40FE-8538-993344AD23E7}"/>
            </c:ext>
          </c:extLst>
        </c:ser>
        <c:ser>
          <c:idx val="3"/>
          <c:order val="3"/>
          <c:tx>
            <c:strRef>
              <c:f>'booster2 HVE falsification'!$Q$7</c:f>
              <c:strCache>
                <c:ptCount val="1"/>
                <c:pt idx="0">
                  <c:v>Dose 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2 HVE falsification'!$Q$8:$Q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9211.6917626217892</c:v>
                </c:pt>
                <c:pt idx="83">
                  <c:v>2151.42738932561</c:v>
                </c:pt>
                <c:pt idx="84">
                  <c:v>2187.631468237274</c:v>
                </c:pt>
                <c:pt idx="85">
                  <c:v>2570.2987697715294</c:v>
                </c:pt>
                <c:pt idx="86">
                  <c:v>2253.5368785997875</c:v>
                </c:pt>
                <c:pt idx="87">
                  <c:v>2018.0739590841049</c:v>
                </c:pt>
                <c:pt idx="88">
                  <c:v>2432.7437559707978</c:v>
                </c:pt>
                <c:pt idx="89">
                  <c:v>2392.9917137781099</c:v>
                </c:pt>
                <c:pt idx="90">
                  <c:v>2648.9759531335021</c:v>
                </c:pt>
                <c:pt idx="91">
                  <c:v>2929.3337920656945</c:v>
                </c:pt>
                <c:pt idx="92">
                  <c:v>2697.6361144070779</c:v>
                </c:pt>
                <c:pt idx="93">
                  <c:v>2070.1038420433188</c:v>
                </c:pt>
                <c:pt idx="94">
                  <c:v>1926.8988011067784</c:v>
                </c:pt>
                <c:pt idx="95">
                  <c:v>1892.9852173150703</c:v>
                </c:pt>
                <c:pt idx="96">
                  <c:v>2102.432703642723</c:v>
                </c:pt>
                <c:pt idx="97">
                  <c:v>2136.6522685873733</c:v>
                </c:pt>
                <c:pt idx="98">
                  <c:v>1966.6237549165594</c:v>
                </c:pt>
                <c:pt idx="99">
                  <c:v>2247.3550432147526</c:v>
                </c:pt>
                <c:pt idx="100">
                  <c:v>2406.9357005131351</c:v>
                </c:pt>
                <c:pt idx="101">
                  <c:v>2488.038277511962</c:v>
                </c:pt>
                <c:pt idx="102">
                  <c:v>2541.0601107315806</c:v>
                </c:pt>
                <c:pt idx="103">
                  <c:v>2552.4577626364458</c:v>
                </c:pt>
                <c:pt idx="104">
                  <c:v>2347.0275629448083</c:v>
                </c:pt>
                <c:pt idx="105">
                  <c:v>2400.4146951001339</c:v>
                </c:pt>
                <c:pt idx="106">
                  <c:v>2498.1491990922609</c:v>
                </c:pt>
                <c:pt idx="107">
                  <c:v>2656.9521279093215</c:v>
                </c:pt>
                <c:pt idx="108">
                  <c:v>2783.5761282409635</c:v>
                </c:pt>
                <c:pt idx="109">
                  <c:v>2813.9498011208925</c:v>
                </c:pt>
                <c:pt idx="110">
                  <c:v>2719.5472106863572</c:v>
                </c:pt>
                <c:pt idx="111">
                  <c:v>2833.8577518052648</c:v>
                </c:pt>
                <c:pt idx="112">
                  <c:v>2847.3035333011917</c:v>
                </c:pt>
                <c:pt idx="113">
                  <c:v>2792.3999355600017</c:v>
                </c:pt>
                <c:pt idx="114">
                  <c:v>2802.2370545540139</c:v>
                </c:pt>
                <c:pt idx="115">
                  <c:v>2601.1717795843383</c:v>
                </c:pt>
                <c:pt idx="116">
                  <c:v>2307.0859317284162</c:v>
                </c:pt>
                <c:pt idx="117">
                  <c:v>2706.9644300032664</c:v>
                </c:pt>
                <c:pt idx="118">
                  <c:v>2599.6620796884035</c:v>
                </c:pt>
                <c:pt idx="119">
                  <c:v>2585.5168145244479</c:v>
                </c:pt>
                <c:pt idx="120">
                  <c:v>2471.41489396824</c:v>
                </c:pt>
                <c:pt idx="121">
                  <c:v>2786.5600140882666</c:v>
                </c:pt>
                <c:pt idx="122">
                  <c:v>2447.1194332986579</c:v>
                </c:pt>
                <c:pt idx="123">
                  <c:v>2544.3411944199565</c:v>
                </c:pt>
                <c:pt idx="124">
                  <c:v>3209.6379970934076</c:v>
                </c:pt>
                <c:pt idx="125">
                  <c:v>2807.4300591794913</c:v>
                </c:pt>
                <c:pt idx="126">
                  <c:v>3104.8885659324101</c:v>
                </c:pt>
                <c:pt idx="127">
                  <c:v>2891.5552989329462</c:v>
                </c:pt>
                <c:pt idx="128">
                  <c:v>2998.6054000175218</c:v>
                </c:pt>
                <c:pt idx="129">
                  <c:v>2780.4698726731949</c:v>
                </c:pt>
                <c:pt idx="130">
                  <c:v>2854.6798626896343</c:v>
                </c:pt>
                <c:pt idx="131">
                  <c:v>2912.6242441350828</c:v>
                </c:pt>
                <c:pt idx="132">
                  <c:v>3171.9750773386781</c:v>
                </c:pt>
                <c:pt idx="133">
                  <c:v>3176.7457095194204</c:v>
                </c:pt>
                <c:pt idx="134">
                  <c:v>3082.0308342907397</c:v>
                </c:pt>
                <c:pt idx="135">
                  <c:v>3200.2553378407206</c:v>
                </c:pt>
                <c:pt idx="136">
                  <c:v>3284.6056668471397</c:v>
                </c:pt>
                <c:pt idx="137">
                  <c:v>3334.350210981102</c:v>
                </c:pt>
                <c:pt idx="138">
                  <c:v>3430.9151428213308</c:v>
                </c:pt>
                <c:pt idx="139">
                  <c:v>3094.7934410080652</c:v>
                </c:pt>
                <c:pt idx="140">
                  <c:v>3343.311219105371</c:v>
                </c:pt>
                <c:pt idx="141">
                  <c:v>3420.9141825635775</c:v>
                </c:pt>
                <c:pt idx="142">
                  <c:v>3319.5401420093467</c:v>
                </c:pt>
                <c:pt idx="143">
                  <c:v>3629.9584409921376</c:v>
                </c:pt>
                <c:pt idx="144">
                  <c:v>3413.5493180939552</c:v>
                </c:pt>
                <c:pt idx="145">
                  <c:v>4107.9126632871339</c:v>
                </c:pt>
                <c:pt idx="146">
                  <c:v>4455.0029180614101</c:v>
                </c:pt>
                <c:pt idx="147">
                  <c:v>4299.2230054085576</c:v>
                </c:pt>
                <c:pt idx="148">
                  <c:v>4302.7804309115954</c:v>
                </c:pt>
                <c:pt idx="149">
                  <c:v>3886.7000421757302</c:v>
                </c:pt>
                <c:pt idx="150">
                  <c:v>3794.6168896409499</c:v>
                </c:pt>
                <c:pt idx="151">
                  <c:v>3632.2841479160934</c:v>
                </c:pt>
                <c:pt idx="152">
                  <c:v>3269.3381602511026</c:v>
                </c:pt>
                <c:pt idx="153">
                  <c:v>3286.4243275556933</c:v>
                </c:pt>
                <c:pt idx="154">
                  <c:v>3433.8785571540261</c:v>
                </c:pt>
                <c:pt idx="155">
                  <c:v>3451.1964778039519</c:v>
                </c:pt>
                <c:pt idx="156">
                  <c:v>3202.5082582162254</c:v>
                </c:pt>
                <c:pt idx="157">
                  <c:v>3576.1614990823919</c:v>
                </c:pt>
                <c:pt idx="158">
                  <c:v>3307.210213147649</c:v>
                </c:pt>
                <c:pt idx="159">
                  <c:v>3269.0801118064087</c:v>
                </c:pt>
                <c:pt idx="160">
                  <c:v>3230.8764323319911</c:v>
                </c:pt>
                <c:pt idx="161">
                  <c:v>3016.3522938338506</c:v>
                </c:pt>
                <c:pt idx="162">
                  <c:v>3406.0728325189261</c:v>
                </c:pt>
                <c:pt idx="163">
                  <c:v>3146.1279879150211</c:v>
                </c:pt>
                <c:pt idx="164">
                  <c:v>3047.1341435610761</c:v>
                </c:pt>
                <c:pt idx="165">
                  <c:v>3094.3517111834858</c:v>
                </c:pt>
                <c:pt idx="166">
                  <c:v>3161.8556961385962</c:v>
                </c:pt>
                <c:pt idx="167">
                  <c:v>2900.9734705937235</c:v>
                </c:pt>
                <c:pt idx="168">
                  <c:v>2943.0470222362255</c:v>
                </c:pt>
                <c:pt idx="169">
                  <c:v>2656.3138536984061</c:v>
                </c:pt>
                <c:pt idx="170">
                  <c:v>2880.409651338814</c:v>
                </c:pt>
                <c:pt idx="171">
                  <c:v>2841.4857701681012</c:v>
                </c:pt>
                <c:pt idx="172">
                  <c:v>3086.2940204758866</c:v>
                </c:pt>
                <c:pt idx="173">
                  <c:v>2525.2663153501398</c:v>
                </c:pt>
                <c:pt idx="174">
                  <c:v>2800.4503511294879</c:v>
                </c:pt>
                <c:pt idx="175">
                  <c:v>3025.303926296287</c:v>
                </c:pt>
                <c:pt idx="176">
                  <c:v>2778.1955988787204</c:v>
                </c:pt>
                <c:pt idx="177">
                  <c:v>2586.576733904501</c:v>
                </c:pt>
                <c:pt idx="178">
                  <c:v>2725.137713708014</c:v>
                </c:pt>
                <c:pt idx="179">
                  <c:v>2879.1729518957422</c:v>
                </c:pt>
                <c:pt idx="180">
                  <c:v>2992.7413103226868</c:v>
                </c:pt>
                <c:pt idx="181">
                  <c:v>3284.7444480571626</c:v>
                </c:pt>
                <c:pt idx="182">
                  <c:v>2848.5779159753788</c:v>
                </c:pt>
                <c:pt idx="183">
                  <c:v>2799.1528415107659</c:v>
                </c:pt>
                <c:pt idx="184">
                  <c:v>2775.1535075456359</c:v>
                </c:pt>
                <c:pt idx="185">
                  <c:v>2975.6956066380903</c:v>
                </c:pt>
                <c:pt idx="186">
                  <c:v>2977.3994209411867</c:v>
                </c:pt>
                <c:pt idx="187">
                  <c:v>2856.4662089324024</c:v>
                </c:pt>
                <c:pt idx="188">
                  <c:v>3451.1170410456789</c:v>
                </c:pt>
                <c:pt idx="189">
                  <c:v>3299.924143067552</c:v>
                </c:pt>
                <c:pt idx="190">
                  <c:v>3220.1090434381954</c:v>
                </c:pt>
                <c:pt idx="191">
                  <c:v>3104.2849416764439</c:v>
                </c:pt>
                <c:pt idx="192">
                  <c:v>3234.2802957495605</c:v>
                </c:pt>
                <c:pt idx="193">
                  <c:v>3385.02933297563</c:v>
                </c:pt>
                <c:pt idx="194">
                  <c:v>3423.1595237343272</c:v>
                </c:pt>
                <c:pt idx="195">
                  <c:v>3553.8033221108308</c:v>
                </c:pt>
                <c:pt idx="196">
                  <c:v>3566.511868771971</c:v>
                </c:pt>
                <c:pt idx="197">
                  <c:v>3635.8134148500294</c:v>
                </c:pt>
                <c:pt idx="198">
                  <c:v>3556.0182729381586</c:v>
                </c:pt>
                <c:pt idx="199">
                  <c:v>3728.3922496818568</c:v>
                </c:pt>
                <c:pt idx="200">
                  <c:v>3349.715224653904</c:v>
                </c:pt>
                <c:pt idx="201">
                  <c:v>3300.3071229314819</c:v>
                </c:pt>
                <c:pt idx="202">
                  <c:v>3348.8431170001318</c:v>
                </c:pt>
                <c:pt idx="203">
                  <c:v>3598.8410309978535</c:v>
                </c:pt>
                <c:pt idx="204">
                  <c:v>3647.8356128993796</c:v>
                </c:pt>
                <c:pt idx="205">
                  <c:v>3924.4346469470488</c:v>
                </c:pt>
                <c:pt idx="206">
                  <c:v>3441.001452823054</c:v>
                </c:pt>
                <c:pt idx="207">
                  <c:v>3396.6791964352392</c:v>
                </c:pt>
                <c:pt idx="208">
                  <c:v>3010.3057036584601</c:v>
                </c:pt>
                <c:pt idx="209">
                  <c:v>3001.6808934457122</c:v>
                </c:pt>
                <c:pt idx="210">
                  <c:v>2941.1676687026602</c:v>
                </c:pt>
                <c:pt idx="211">
                  <c:v>2807.8874768937176</c:v>
                </c:pt>
                <c:pt idx="212">
                  <c:v>3089.8256455528581</c:v>
                </c:pt>
                <c:pt idx="213">
                  <c:v>3294.3095020164756</c:v>
                </c:pt>
                <c:pt idx="214">
                  <c:v>2854.45175688566</c:v>
                </c:pt>
                <c:pt idx="215">
                  <c:v>2772.7839787589305</c:v>
                </c:pt>
                <c:pt idx="216">
                  <c:v>2956.438180653427</c:v>
                </c:pt>
                <c:pt idx="217">
                  <c:v>2978.95183840908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763-40FE-8538-993344AD23E7}"/>
            </c:ext>
          </c:extLst>
        </c:ser>
        <c:ser>
          <c:idx val="4"/>
          <c:order val="4"/>
          <c:tx>
            <c:strRef>
              <c:f>'booster2 HVE falsification'!$R$7</c:f>
              <c:strCache>
                <c:ptCount val="1"/>
                <c:pt idx="0">
                  <c:v>Dose 4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2 HVE falsification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72222.222222222219</c:v>
                </c:pt>
                <c:pt idx="91">
                  <c:v>0</c:v>
                </c:pt>
                <c:pt idx="92">
                  <c:v>10400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67096.774193548394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30769.23076923077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27659.574468085106</c:v>
                </c:pt>
                <c:pt idx="123">
                  <c:v>0</c:v>
                </c:pt>
                <c:pt idx="124">
                  <c:v>0</c:v>
                </c:pt>
                <c:pt idx="125">
                  <c:v>1085.217391304348</c:v>
                </c:pt>
                <c:pt idx="126">
                  <c:v>1082.1095189963733</c:v>
                </c:pt>
                <c:pt idx="127">
                  <c:v>982.01733218624759</c:v>
                </c:pt>
                <c:pt idx="128">
                  <c:v>1943.9568298550157</c:v>
                </c:pt>
                <c:pt idx="129">
                  <c:v>1406.7632850241546</c:v>
                </c:pt>
                <c:pt idx="130">
                  <c:v>2114.9976452455367</c:v>
                </c:pt>
                <c:pt idx="131">
                  <c:v>2214.6507666098805</c:v>
                </c:pt>
                <c:pt idx="132">
                  <c:v>2027.4057166992925</c:v>
                </c:pt>
                <c:pt idx="133">
                  <c:v>3011.9801084990959</c:v>
                </c:pt>
                <c:pt idx="134">
                  <c:v>2518.0995880886476</c:v>
                </c:pt>
                <c:pt idx="135">
                  <c:v>3028.0090840272519</c:v>
                </c:pt>
                <c:pt idx="136">
                  <c:v>2864.8737509497005</c:v>
                </c:pt>
                <c:pt idx="137">
                  <c:v>2385.4646090906353</c:v>
                </c:pt>
                <c:pt idx="138">
                  <c:v>2670.7321433795682</c:v>
                </c:pt>
                <c:pt idx="139">
                  <c:v>2306.7968333645949</c:v>
                </c:pt>
                <c:pt idx="140">
                  <c:v>2288.5458605682243</c:v>
                </c:pt>
                <c:pt idx="141">
                  <c:v>2373.7126539679803</c:v>
                </c:pt>
                <c:pt idx="142">
                  <c:v>2524.6906351251123</c:v>
                </c:pt>
                <c:pt idx="143">
                  <c:v>3008.2529236732712</c:v>
                </c:pt>
                <c:pt idx="144">
                  <c:v>2997.2938383532469</c:v>
                </c:pt>
                <c:pt idx="145">
                  <c:v>3558.1622678396875</c:v>
                </c:pt>
                <c:pt idx="146">
                  <c:v>4221.8526851217848</c:v>
                </c:pt>
                <c:pt idx="147">
                  <c:v>4136.1958745729198</c:v>
                </c:pt>
                <c:pt idx="148">
                  <c:v>3591.802343097464</c:v>
                </c:pt>
                <c:pt idx="149">
                  <c:v>3543.3022616249291</c:v>
                </c:pt>
                <c:pt idx="150">
                  <c:v>3061.0517950566959</c:v>
                </c:pt>
                <c:pt idx="151">
                  <c:v>2922.4739424193117</c:v>
                </c:pt>
                <c:pt idx="152">
                  <c:v>3371.0348350088648</c:v>
                </c:pt>
                <c:pt idx="153">
                  <c:v>3283.7801312136025</c:v>
                </c:pt>
                <c:pt idx="154">
                  <c:v>3400.9239930860335</c:v>
                </c:pt>
                <c:pt idx="155">
                  <c:v>3428.7373261458442</c:v>
                </c:pt>
                <c:pt idx="156">
                  <c:v>3341.3839711063347</c:v>
                </c:pt>
                <c:pt idx="157">
                  <c:v>3305.1010302573422</c:v>
                </c:pt>
                <c:pt idx="158">
                  <c:v>3191.8355272888625</c:v>
                </c:pt>
                <c:pt idx="159">
                  <c:v>2950.0926220551491</c:v>
                </c:pt>
                <c:pt idx="160">
                  <c:v>3400.9492054168381</c:v>
                </c:pt>
                <c:pt idx="161">
                  <c:v>3300.4376216301653</c:v>
                </c:pt>
                <c:pt idx="162">
                  <c:v>3058.3775475153152</c:v>
                </c:pt>
                <c:pt idx="163">
                  <c:v>3497.3455878898476</c:v>
                </c:pt>
                <c:pt idx="164">
                  <c:v>3216.6354488072466</c:v>
                </c:pt>
                <c:pt idx="165">
                  <c:v>2896.7637949091231</c:v>
                </c:pt>
                <c:pt idx="166">
                  <c:v>2924.1417579531999</c:v>
                </c:pt>
                <c:pt idx="167">
                  <c:v>2977.3427488616844</c:v>
                </c:pt>
                <c:pt idx="168">
                  <c:v>2850.0853140748386</c:v>
                </c:pt>
                <c:pt idx="169">
                  <c:v>3212.9430886239284</c:v>
                </c:pt>
                <c:pt idx="170">
                  <c:v>2788.8545137630172</c:v>
                </c:pt>
                <c:pt idx="171">
                  <c:v>2777.4327379325769</c:v>
                </c:pt>
                <c:pt idx="172">
                  <c:v>3308.8500304487775</c:v>
                </c:pt>
                <c:pt idx="173">
                  <c:v>3207.4894480660796</c:v>
                </c:pt>
                <c:pt idx="174">
                  <c:v>3131.820681862866</c:v>
                </c:pt>
                <c:pt idx="175">
                  <c:v>3198.4540639342181</c:v>
                </c:pt>
                <c:pt idx="176">
                  <c:v>3355.908721674864</c:v>
                </c:pt>
                <c:pt idx="177">
                  <c:v>3008.0062234611523</c:v>
                </c:pt>
                <c:pt idx="178">
                  <c:v>3035.6933470714594</c:v>
                </c:pt>
                <c:pt idx="179">
                  <c:v>2855.7378113166101</c:v>
                </c:pt>
                <c:pt idx="180">
                  <c:v>3493.7071809819245</c:v>
                </c:pt>
                <c:pt idx="181">
                  <c:v>3691.0034290741501</c:v>
                </c:pt>
                <c:pt idx="182">
                  <c:v>3368.4821321381405</c:v>
                </c:pt>
                <c:pt idx="183">
                  <c:v>3071.3400823395446</c:v>
                </c:pt>
                <c:pt idx="184">
                  <c:v>3385.67947732321</c:v>
                </c:pt>
                <c:pt idx="185">
                  <c:v>2957.8844761181649</c:v>
                </c:pt>
                <c:pt idx="186">
                  <c:v>2907.4169721343287</c:v>
                </c:pt>
                <c:pt idx="187">
                  <c:v>3365.6198023676739</c:v>
                </c:pt>
                <c:pt idx="188">
                  <c:v>3654.9762652468489</c:v>
                </c:pt>
                <c:pt idx="189">
                  <c:v>3474.669728020177</c:v>
                </c:pt>
                <c:pt idx="190">
                  <c:v>4182.8488116335484</c:v>
                </c:pt>
                <c:pt idx="191">
                  <c:v>3362.0548686146994</c:v>
                </c:pt>
                <c:pt idx="192">
                  <c:v>3351.1396190696764</c:v>
                </c:pt>
                <c:pt idx="193">
                  <c:v>3798.6608964638194</c:v>
                </c:pt>
                <c:pt idx="194">
                  <c:v>3709.6790457080051</c:v>
                </c:pt>
                <c:pt idx="195">
                  <c:v>4223.9202439904238</c:v>
                </c:pt>
                <c:pt idx="196">
                  <c:v>3964.7855142935769</c:v>
                </c:pt>
                <c:pt idx="197">
                  <c:v>4296.2719658400392</c:v>
                </c:pt>
                <c:pt idx="198">
                  <c:v>4247.2272656008981</c:v>
                </c:pt>
                <c:pt idx="199">
                  <c:v>4408.6198387892746</c:v>
                </c:pt>
                <c:pt idx="200">
                  <c:v>3714.2857142857142</c:v>
                </c:pt>
                <c:pt idx="201">
                  <c:v>3479.6891396590272</c:v>
                </c:pt>
                <c:pt idx="202">
                  <c:v>3547.9665393375844</c:v>
                </c:pt>
                <c:pt idx="203">
                  <c:v>4395.0911836745054</c:v>
                </c:pt>
                <c:pt idx="204">
                  <c:v>3553.3923363783242</c:v>
                </c:pt>
                <c:pt idx="205">
                  <c:v>4203.5370110045424</c:v>
                </c:pt>
                <c:pt idx="206">
                  <c:v>3690.9925839237785</c:v>
                </c:pt>
                <c:pt idx="207">
                  <c:v>3773.0469008569548</c:v>
                </c:pt>
                <c:pt idx="208">
                  <c:v>3630.0544457211572</c:v>
                </c:pt>
                <c:pt idx="209">
                  <c:v>3340.9224760151646</c:v>
                </c:pt>
                <c:pt idx="210">
                  <c:v>3634.9256967918873</c:v>
                </c:pt>
                <c:pt idx="211">
                  <c:v>3557.8157829568981</c:v>
                </c:pt>
                <c:pt idx="212">
                  <c:v>3719.6659453852894</c:v>
                </c:pt>
                <c:pt idx="213">
                  <c:v>3336.8017118621106</c:v>
                </c:pt>
                <c:pt idx="214">
                  <c:v>3378.8519884779303</c:v>
                </c:pt>
                <c:pt idx="215">
                  <c:v>3341.1152751325999</c:v>
                </c:pt>
                <c:pt idx="216">
                  <c:v>3103.5074552314695</c:v>
                </c:pt>
                <c:pt idx="217">
                  <c:v>3411.89858623553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763-40FE-8538-993344AD23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94437888"/>
        <c:axId val="894439328"/>
        <c:extLst>
          <c:ext xmlns:c15="http://schemas.microsoft.com/office/drawing/2012/chart" uri="{02D57815-91ED-43cb-92C2-25804820EDAC}">
            <c15:filteredLineSeries>
              <c15:ser>
                <c:idx val="5"/>
                <c:order val="5"/>
                <c:tx>
                  <c:strRef>
                    <c:extLst>
                      <c:ext uri="{02D57815-91ED-43cb-92C2-25804820EDAC}">
                        <c15:formulaRef>
                          <c15:sqref>'booster2 HVE falsification'!$S$7</c15:sqref>
                        </c15:formulaRef>
                      </c:ext>
                    </c:extLst>
                    <c:strCache>
                      <c:ptCount val="1"/>
                      <c:pt idx="0">
                        <c:v>Dose 0 deaths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2 HVE falsification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620</c:v>
                      </c:pt>
                      <c:pt idx="1">
                        <c:v>604</c:v>
                      </c:pt>
                      <c:pt idx="2">
                        <c:v>603</c:v>
                      </c:pt>
                      <c:pt idx="3">
                        <c:v>688</c:v>
                      </c:pt>
                      <c:pt idx="4">
                        <c:v>821</c:v>
                      </c:pt>
                      <c:pt idx="5">
                        <c:v>866</c:v>
                      </c:pt>
                      <c:pt idx="6">
                        <c:v>869</c:v>
                      </c:pt>
                      <c:pt idx="7">
                        <c:v>889</c:v>
                      </c:pt>
                      <c:pt idx="8">
                        <c:v>984</c:v>
                      </c:pt>
                      <c:pt idx="9">
                        <c:v>959</c:v>
                      </c:pt>
                      <c:pt idx="10">
                        <c:v>939</c:v>
                      </c:pt>
                      <c:pt idx="11">
                        <c:v>910</c:v>
                      </c:pt>
                      <c:pt idx="12">
                        <c:v>907</c:v>
                      </c:pt>
                      <c:pt idx="13">
                        <c:v>1028</c:v>
                      </c:pt>
                      <c:pt idx="14">
                        <c:v>905</c:v>
                      </c:pt>
                      <c:pt idx="15">
                        <c:v>914</c:v>
                      </c:pt>
                      <c:pt idx="16">
                        <c:v>958</c:v>
                      </c:pt>
                      <c:pt idx="17">
                        <c:v>918</c:v>
                      </c:pt>
                      <c:pt idx="18">
                        <c:v>883</c:v>
                      </c:pt>
                      <c:pt idx="19">
                        <c:v>867</c:v>
                      </c:pt>
                      <c:pt idx="20">
                        <c:v>935</c:v>
                      </c:pt>
                      <c:pt idx="21">
                        <c:v>1014</c:v>
                      </c:pt>
                      <c:pt idx="22">
                        <c:v>972</c:v>
                      </c:pt>
                      <c:pt idx="23">
                        <c:v>997</c:v>
                      </c:pt>
                      <c:pt idx="24">
                        <c:v>929</c:v>
                      </c:pt>
                      <c:pt idx="25">
                        <c:v>912</c:v>
                      </c:pt>
                      <c:pt idx="26">
                        <c:v>908</c:v>
                      </c:pt>
                      <c:pt idx="27">
                        <c:v>970</c:v>
                      </c:pt>
                      <c:pt idx="28">
                        <c:v>1062</c:v>
                      </c:pt>
                      <c:pt idx="29">
                        <c:v>1163</c:v>
                      </c:pt>
                      <c:pt idx="30">
                        <c:v>1234</c:v>
                      </c:pt>
                      <c:pt idx="31">
                        <c:v>1433</c:v>
                      </c:pt>
                      <c:pt idx="32">
                        <c:v>1677</c:v>
                      </c:pt>
                      <c:pt idx="33">
                        <c:v>2240</c:v>
                      </c:pt>
                      <c:pt idx="34">
                        <c:v>2806</c:v>
                      </c:pt>
                      <c:pt idx="35">
                        <c:v>2843</c:v>
                      </c:pt>
                      <c:pt idx="36">
                        <c:v>2568</c:v>
                      </c:pt>
                      <c:pt idx="37">
                        <c:v>2296</c:v>
                      </c:pt>
                      <c:pt idx="38">
                        <c:v>2128</c:v>
                      </c:pt>
                      <c:pt idx="39">
                        <c:v>2084</c:v>
                      </c:pt>
                      <c:pt idx="40">
                        <c:v>2131</c:v>
                      </c:pt>
                      <c:pt idx="41">
                        <c:v>2198</c:v>
                      </c:pt>
                      <c:pt idx="42">
                        <c:v>2218</c:v>
                      </c:pt>
                      <c:pt idx="43">
                        <c:v>2461</c:v>
                      </c:pt>
                      <c:pt idx="44">
                        <c:v>2730</c:v>
                      </c:pt>
                      <c:pt idx="45">
                        <c:v>2680</c:v>
                      </c:pt>
                      <c:pt idx="46">
                        <c:v>2442</c:v>
                      </c:pt>
                      <c:pt idx="47">
                        <c:v>2244</c:v>
                      </c:pt>
                      <c:pt idx="48">
                        <c:v>2147</c:v>
                      </c:pt>
                      <c:pt idx="49">
                        <c:v>2199</c:v>
                      </c:pt>
                      <c:pt idx="50">
                        <c:v>2279</c:v>
                      </c:pt>
                      <c:pt idx="51">
                        <c:v>2431</c:v>
                      </c:pt>
                      <c:pt idx="52">
                        <c:v>2610</c:v>
                      </c:pt>
                      <c:pt idx="53">
                        <c:v>2631</c:v>
                      </c:pt>
                      <c:pt idx="54">
                        <c:v>2468</c:v>
                      </c:pt>
                      <c:pt idx="55">
                        <c:v>2120</c:v>
                      </c:pt>
                      <c:pt idx="56">
                        <c:v>1960</c:v>
                      </c:pt>
                      <c:pt idx="57">
                        <c:v>1653</c:v>
                      </c:pt>
                      <c:pt idx="58">
                        <c:v>1428</c:v>
                      </c:pt>
                      <c:pt idx="59">
                        <c:v>1264</c:v>
                      </c:pt>
                      <c:pt idx="60">
                        <c:v>1227</c:v>
                      </c:pt>
                      <c:pt idx="61">
                        <c:v>1026</c:v>
                      </c:pt>
                      <c:pt idx="62">
                        <c:v>956</c:v>
                      </c:pt>
                      <c:pt idx="63">
                        <c:v>872</c:v>
                      </c:pt>
                      <c:pt idx="64">
                        <c:v>769</c:v>
                      </c:pt>
                      <c:pt idx="65">
                        <c:v>735</c:v>
                      </c:pt>
                      <c:pt idx="66">
                        <c:v>653</c:v>
                      </c:pt>
                      <c:pt idx="67">
                        <c:v>662</c:v>
                      </c:pt>
                      <c:pt idx="68">
                        <c:v>576</c:v>
                      </c:pt>
                      <c:pt idx="69">
                        <c:v>556</c:v>
                      </c:pt>
                      <c:pt idx="70">
                        <c:v>587</c:v>
                      </c:pt>
                      <c:pt idx="71">
                        <c:v>518</c:v>
                      </c:pt>
                      <c:pt idx="72">
                        <c:v>536</c:v>
                      </c:pt>
                      <c:pt idx="73">
                        <c:v>519</c:v>
                      </c:pt>
                      <c:pt idx="74">
                        <c:v>489</c:v>
                      </c:pt>
                      <c:pt idx="75">
                        <c:v>489</c:v>
                      </c:pt>
                      <c:pt idx="76">
                        <c:v>456</c:v>
                      </c:pt>
                      <c:pt idx="77">
                        <c:v>457</c:v>
                      </c:pt>
                      <c:pt idx="78">
                        <c:v>425</c:v>
                      </c:pt>
                      <c:pt idx="79">
                        <c:v>452</c:v>
                      </c:pt>
                      <c:pt idx="80">
                        <c:v>482</c:v>
                      </c:pt>
                      <c:pt idx="81">
                        <c:v>462</c:v>
                      </c:pt>
                      <c:pt idx="82">
                        <c:v>444</c:v>
                      </c:pt>
                      <c:pt idx="83">
                        <c:v>433</c:v>
                      </c:pt>
                      <c:pt idx="84">
                        <c:v>478</c:v>
                      </c:pt>
                      <c:pt idx="85">
                        <c:v>481</c:v>
                      </c:pt>
                      <c:pt idx="86">
                        <c:v>567</c:v>
                      </c:pt>
                      <c:pt idx="87">
                        <c:v>611</c:v>
                      </c:pt>
                      <c:pt idx="88">
                        <c:v>693</c:v>
                      </c:pt>
                      <c:pt idx="89">
                        <c:v>864</c:v>
                      </c:pt>
                      <c:pt idx="90">
                        <c:v>857</c:v>
                      </c:pt>
                      <c:pt idx="91">
                        <c:v>917</c:v>
                      </c:pt>
                      <c:pt idx="92">
                        <c:v>890</c:v>
                      </c:pt>
                      <c:pt idx="93">
                        <c:v>823</c:v>
                      </c:pt>
                      <c:pt idx="94">
                        <c:v>711</c:v>
                      </c:pt>
                      <c:pt idx="95">
                        <c:v>665</c:v>
                      </c:pt>
                      <c:pt idx="96">
                        <c:v>603</c:v>
                      </c:pt>
                      <c:pt idx="97">
                        <c:v>563</c:v>
                      </c:pt>
                      <c:pt idx="98">
                        <c:v>498</c:v>
                      </c:pt>
                      <c:pt idx="99">
                        <c:v>457</c:v>
                      </c:pt>
                      <c:pt idx="100">
                        <c:v>564</c:v>
                      </c:pt>
                      <c:pt idx="101">
                        <c:v>587</c:v>
                      </c:pt>
                      <c:pt idx="102">
                        <c:v>546</c:v>
                      </c:pt>
                      <c:pt idx="103">
                        <c:v>517</c:v>
                      </c:pt>
                      <c:pt idx="104">
                        <c:v>489</c:v>
                      </c:pt>
                      <c:pt idx="105">
                        <c:v>487</c:v>
                      </c:pt>
                      <c:pt idx="106">
                        <c:v>436</c:v>
                      </c:pt>
                      <c:pt idx="107">
                        <c:v>464</c:v>
                      </c:pt>
                      <c:pt idx="108">
                        <c:v>436</c:v>
                      </c:pt>
                      <c:pt idx="109">
                        <c:v>407</c:v>
                      </c:pt>
                      <c:pt idx="110">
                        <c:v>380</c:v>
                      </c:pt>
                      <c:pt idx="111">
                        <c:v>346</c:v>
                      </c:pt>
                      <c:pt idx="112">
                        <c:v>333</c:v>
                      </c:pt>
                      <c:pt idx="113">
                        <c:v>343</c:v>
                      </c:pt>
                      <c:pt idx="114">
                        <c:v>349</c:v>
                      </c:pt>
                      <c:pt idx="115">
                        <c:v>278</c:v>
                      </c:pt>
                      <c:pt idx="116">
                        <c:v>271</c:v>
                      </c:pt>
                      <c:pt idx="117">
                        <c:v>279</c:v>
                      </c:pt>
                      <c:pt idx="118">
                        <c:v>315</c:v>
                      </c:pt>
                      <c:pt idx="119">
                        <c:v>268</c:v>
                      </c:pt>
                      <c:pt idx="120">
                        <c:v>283</c:v>
                      </c:pt>
                      <c:pt idx="121">
                        <c:v>306</c:v>
                      </c:pt>
                      <c:pt idx="122">
                        <c:v>260</c:v>
                      </c:pt>
                      <c:pt idx="123">
                        <c:v>287</c:v>
                      </c:pt>
                      <c:pt idx="124">
                        <c:v>313</c:v>
                      </c:pt>
                      <c:pt idx="125">
                        <c:v>326</c:v>
                      </c:pt>
                      <c:pt idx="126">
                        <c:v>302</c:v>
                      </c:pt>
                      <c:pt idx="127">
                        <c:v>312</c:v>
                      </c:pt>
                      <c:pt idx="128">
                        <c:v>293</c:v>
                      </c:pt>
                      <c:pt idx="129">
                        <c:v>303</c:v>
                      </c:pt>
                      <c:pt idx="130">
                        <c:v>260</c:v>
                      </c:pt>
                      <c:pt idx="131">
                        <c:v>346</c:v>
                      </c:pt>
                      <c:pt idx="132">
                        <c:v>286</c:v>
                      </c:pt>
                      <c:pt idx="133">
                        <c:v>311</c:v>
                      </c:pt>
                      <c:pt idx="134">
                        <c:v>349</c:v>
                      </c:pt>
                      <c:pt idx="135">
                        <c:v>372</c:v>
                      </c:pt>
                      <c:pt idx="136">
                        <c:v>357</c:v>
                      </c:pt>
                      <c:pt idx="137">
                        <c:v>310</c:v>
                      </c:pt>
                      <c:pt idx="138">
                        <c:v>316</c:v>
                      </c:pt>
                      <c:pt idx="139">
                        <c:v>294</c:v>
                      </c:pt>
                      <c:pt idx="140">
                        <c:v>323</c:v>
                      </c:pt>
                      <c:pt idx="141">
                        <c:v>281</c:v>
                      </c:pt>
                      <c:pt idx="142">
                        <c:v>290</c:v>
                      </c:pt>
                      <c:pt idx="143">
                        <c:v>312</c:v>
                      </c:pt>
                      <c:pt idx="144">
                        <c:v>340</c:v>
                      </c:pt>
                      <c:pt idx="145">
                        <c:v>353</c:v>
                      </c:pt>
                      <c:pt idx="146">
                        <c:v>377</c:v>
                      </c:pt>
                      <c:pt idx="147">
                        <c:v>407</c:v>
                      </c:pt>
                      <c:pt idx="148">
                        <c:v>367</c:v>
                      </c:pt>
                      <c:pt idx="149">
                        <c:v>333</c:v>
                      </c:pt>
                      <c:pt idx="150">
                        <c:v>323</c:v>
                      </c:pt>
                      <c:pt idx="151">
                        <c:v>267</c:v>
                      </c:pt>
                      <c:pt idx="152">
                        <c:v>292</c:v>
                      </c:pt>
                      <c:pt idx="153">
                        <c:v>265</c:v>
                      </c:pt>
                      <c:pt idx="154">
                        <c:v>293</c:v>
                      </c:pt>
                      <c:pt idx="155">
                        <c:v>275</c:v>
                      </c:pt>
                      <c:pt idx="156">
                        <c:v>282</c:v>
                      </c:pt>
                      <c:pt idx="157">
                        <c:v>273</c:v>
                      </c:pt>
                      <c:pt idx="158">
                        <c:v>288</c:v>
                      </c:pt>
                      <c:pt idx="159">
                        <c:v>257</c:v>
                      </c:pt>
                      <c:pt idx="160">
                        <c:v>283</c:v>
                      </c:pt>
                      <c:pt idx="161">
                        <c:v>271</c:v>
                      </c:pt>
                      <c:pt idx="162">
                        <c:v>238</c:v>
                      </c:pt>
                      <c:pt idx="163">
                        <c:v>238</c:v>
                      </c:pt>
                      <c:pt idx="164">
                        <c:v>238</c:v>
                      </c:pt>
                      <c:pt idx="165">
                        <c:v>247</c:v>
                      </c:pt>
                      <c:pt idx="166">
                        <c:v>209</c:v>
                      </c:pt>
                      <c:pt idx="167">
                        <c:v>236</c:v>
                      </c:pt>
                      <c:pt idx="168">
                        <c:v>226</c:v>
                      </c:pt>
                      <c:pt idx="169">
                        <c:v>212</c:v>
                      </c:pt>
                      <c:pt idx="170">
                        <c:v>237</c:v>
                      </c:pt>
                      <c:pt idx="171">
                        <c:v>209</c:v>
                      </c:pt>
                      <c:pt idx="172">
                        <c:v>235</c:v>
                      </c:pt>
                      <c:pt idx="173">
                        <c:v>219</c:v>
                      </c:pt>
                      <c:pt idx="174">
                        <c:v>224</c:v>
                      </c:pt>
                      <c:pt idx="175">
                        <c:v>231</c:v>
                      </c:pt>
                      <c:pt idx="176">
                        <c:v>211</c:v>
                      </c:pt>
                      <c:pt idx="177">
                        <c:v>202</c:v>
                      </c:pt>
                      <c:pt idx="178">
                        <c:v>198</c:v>
                      </c:pt>
                      <c:pt idx="179">
                        <c:v>239</c:v>
                      </c:pt>
                      <c:pt idx="180">
                        <c:v>275</c:v>
                      </c:pt>
                      <c:pt idx="181">
                        <c:v>242</c:v>
                      </c:pt>
                      <c:pt idx="182">
                        <c:v>189</c:v>
                      </c:pt>
                      <c:pt idx="183">
                        <c:v>205</c:v>
                      </c:pt>
                      <c:pt idx="184">
                        <c:v>214</c:v>
                      </c:pt>
                      <c:pt idx="185">
                        <c:v>235</c:v>
                      </c:pt>
                      <c:pt idx="186">
                        <c:v>237</c:v>
                      </c:pt>
                      <c:pt idx="187">
                        <c:v>252</c:v>
                      </c:pt>
                      <c:pt idx="188">
                        <c:v>241</c:v>
                      </c:pt>
                      <c:pt idx="189">
                        <c:v>267</c:v>
                      </c:pt>
                      <c:pt idx="190">
                        <c:v>236</c:v>
                      </c:pt>
                      <c:pt idx="191">
                        <c:v>241</c:v>
                      </c:pt>
                      <c:pt idx="192">
                        <c:v>263</c:v>
                      </c:pt>
                      <c:pt idx="193">
                        <c:v>273</c:v>
                      </c:pt>
                      <c:pt idx="194">
                        <c:v>251</c:v>
                      </c:pt>
                      <c:pt idx="195">
                        <c:v>287</c:v>
                      </c:pt>
                      <c:pt idx="196">
                        <c:v>314</c:v>
                      </c:pt>
                      <c:pt idx="197">
                        <c:v>274</c:v>
                      </c:pt>
                      <c:pt idx="198">
                        <c:v>318</c:v>
                      </c:pt>
                      <c:pt idx="199">
                        <c:v>319</c:v>
                      </c:pt>
                      <c:pt idx="200">
                        <c:v>314</c:v>
                      </c:pt>
                      <c:pt idx="201">
                        <c:v>248</c:v>
                      </c:pt>
                      <c:pt idx="202">
                        <c:v>268</c:v>
                      </c:pt>
                      <c:pt idx="203">
                        <c:v>272</c:v>
                      </c:pt>
                      <c:pt idx="204">
                        <c:v>262</c:v>
                      </c:pt>
                      <c:pt idx="205">
                        <c:v>278</c:v>
                      </c:pt>
                      <c:pt idx="206">
                        <c:v>256</c:v>
                      </c:pt>
                      <c:pt idx="207">
                        <c:v>249</c:v>
                      </c:pt>
                      <c:pt idx="208">
                        <c:v>234</c:v>
                      </c:pt>
                      <c:pt idx="209">
                        <c:v>222</c:v>
                      </c:pt>
                      <c:pt idx="210">
                        <c:v>229</c:v>
                      </c:pt>
                      <c:pt idx="211">
                        <c:v>204</c:v>
                      </c:pt>
                      <c:pt idx="212">
                        <c:v>207</c:v>
                      </c:pt>
                      <c:pt idx="213">
                        <c:v>206</c:v>
                      </c:pt>
                      <c:pt idx="214">
                        <c:v>230</c:v>
                      </c:pt>
                      <c:pt idx="215">
                        <c:v>225</c:v>
                      </c:pt>
                      <c:pt idx="216">
                        <c:v>180</c:v>
                      </c:pt>
                      <c:pt idx="217">
                        <c:v>18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5-3763-40FE-8538-993344AD23E7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T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11</c:v>
                      </c:pt>
                      <c:pt idx="46">
                        <c:v>60</c:v>
                      </c:pt>
                      <c:pt idx="47">
                        <c:v>117</c:v>
                      </c:pt>
                      <c:pt idx="48">
                        <c:v>159</c:v>
                      </c:pt>
                      <c:pt idx="49">
                        <c:v>195</c:v>
                      </c:pt>
                      <c:pt idx="50">
                        <c:v>144</c:v>
                      </c:pt>
                      <c:pt idx="51">
                        <c:v>161</c:v>
                      </c:pt>
                      <c:pt idx="52">
                        <c:v>180</c:v>
                      </c:pt>
                      <c:pt idx="53">
                        <c:v>209</c:v>
                      </c:pt>
                      <c:pt idx="54">
                        <c:v>239</c:v>
                      </c:pt>
                      <c:pt idx="55">
                        <c:v>215</c:v>
                      </c:pt>
                      <c:pt idx="56">
                        <c:v>231</c:v>
                      </c:pt>
                      <c:pt idx="57">
                        <c:v>203</c:v>
                      </c:pt>
                      <c:pt idx="58">
                        <c:v>149</c:v>
                      </c:pt>
                      <c:pt idx="59">
                        <c:v>152</c:v>
                      </c:pt>
                      <c:pt idx="60">
                        <c:v>159</c:v>
                      </c:pt>
                      <c:pt idx="61">
                        <c:v>157</c:v>
                      </c:pt>
                      <c:pt idx="62">
                        <c:v>175</c:v>
                      </c:pt>
                      <c:pt idx="63">
                        <c:v>134</c:v>
                      </c:pt>
                      <c:pt idx="64">
                        <c:v>141</c:v>
                      </c:pt>
                      <c:pt idx="65">
                        <c:v>171</c:v>
                      </c:pt>
                      <c:pt idx="66">
                        <c:v>155</c:v>
                      </c:pt>
                      <c:pt idx="67">
                        <c:v>120</c:v>
                      </c:pt>
                      <c:pt idx="68">
                        <c:v>141</c:v>
                      </c:pt>
                      <c:pt idx="69">
                        <c:v>93</c:v>
                      </c:pt>
                      <c:pt idx="70">
                        <c:v>92</c:v>
                      </c:pt>
                      <c:pt idx="71">
                        <c:v>84</c:v>
                      </c:pt>
                      <c:pt idx="72">
                        <c:v>87</c:v>
                      </c:pt>
                      <c:pt idx="73">
                        <c:v>68</c:v>
                      </c:pt>
                      <c:pt idx="74">
                        <c:v>57</c:v>
                      </c:pt>
                      <c:pt idx="75">
                        <c:v>66</c:v>
                      </c:pt>
                      <c:pt idx="76">
                        <c:v>46</c:v>
                      </c:pt>
                      <c:pt idx="77">
                        <c:v>54</c:v>
                      </c:pt>
                      <c:pt idx="78">
                        <c:v>38</c:v>
                      </c:pt>
                      <c:pt idx="79">
                        <c:v>43</c:v>
                      </c:pt>
                      <c:pt idx="80">
                        <c:v>39</c:v>
                      </c:pt>
                      <c:pt idx="81">
                        <c:v>38</c:v>
                      </c:pt>
                      <c:pt idx="82">
                        <c:v>31</c:v>
                      </c:pt>
                      <c:pt idx="83">
                        <c:v>37</c:v>
                      </c:pt>
                      <c:pt idx="84">
                        <c:v>35</c:v>
                      </c:pt>
                      <c:pt idx="85">
                        <c:v>35</c:v>
                      </c:pt>
                      <c:pt idx="86">
                        <c:v>36</c:v>
                      </c:pt>
                      <c:pt idx="87">
                        <c:v>38</c:v>
                      </c:pt>
                      <c:pt idx="88">
                        <c:v>45</c:v>
                      </c:pt>
                      <c:pt idx="89">
                        <c:v>43</c:v>
                      </c:pt>
                      <c:pt idx="90">
                        <c:v>49</c:v>
                      </c:pt>
                      <c:pt idx="91">
                        <c:v>64</c:v>
                      </c:pt>
                      <c:pt idx="92">
                        <c:v>76</c:v>
                      </c:pt>
                      <c:pt idx="93">
                        <c:v>56</c:v>
                      </c:pt>
                      <c:pt idx="94">
                        <c:v>48</c:v>
                      </c:pt>
                      <c:pt idx="95">
                        <c:v>38</c:v>
                      </c:pt>
                      <c:pt idx="96">
                        <c:v>54</c:v>
                      </c:pt>
                      <c:pt idx="97">
                        <c:v>42</c:v>
                      </c:pt>
                      <c:pt idx="98">
                        <c:v>32</c:v>
                      </c:pt>
                      <c:pt idx="99">
                        <c:v>30</c:v>
                      </c:pt>
                      <c:pt idx="100">
                        <c:v>32</c:v>
                      </c:pt>
                      <c:pt idx="101">
                        <c:v>45</c:v>
                      </c:pt>
                      <c:pt idx="102">
                        <c:v>29</c:v>
                      </c:pt>
                      <c:pt idx="103">
                        <c:v>34</c:v>
                      </c:pt>
                      <c:pt idx="104">
                        <c:v>34</c:v>
                      </c:pt>
                      <c:pt idx="105">
                        <c:v>27</c:v>
                      </c:pt>
                      <c:pt idx="106">
                        <c:v>14</c:v>
                      </c:pt>
                      <c:pt idx="107">
                        <c:v>24</c:v>
                      </c:pt>
                      <c:pt idx="108">
                        <c:v>23</c:v>
                      </c:pt>
                      <c:pt idx="109">
                        <c:v>19</c:v>
                      </c:pt>
                      <c:pt idx="110">
                        <c:v>22</c:v>
                      </c:pt>
                      <c:pt idx="111">
                        <c:v>19</c:v>
                      </c:pt>
                      <c:pt idx="112">
                        <c:v>25</c:v>
                      </c:pt>
                      <c:pt idx="113">
                        <c:v>11</c:v>
                      </c:pt>
                      <c:pt idx="114">
                        <c:v>15</c:v>
                      </c:pt>
                      <c:pt idx="115">
                        <c:v>19</c:v>
                      </c:pt>
                      <c:pt idx="116">
                        <c:v>18</c:v>
                      </c:pt>
                      <c:pt idx="117">
                        <c:v>10</c:v>
                      </c:pt>
                      <c:pt idx="118">
                        <c:v>11</c:v>
                      </c:pt>
                      <c:pt idx="119">
                        <c:v>10</c:v>
                      </c:pt>
                      <c:pt idx="120">
                        <c:v>19</c:v>
                      </c:pt>
                      <c:pt idx="121">
                        <c:v>16</c:v>
                      </c:pt>
                      <c:pt idx="122">
                        <c:v>6</c:v>
                      </c:pt>
                      <c:pt idx="123">
                        <c:v>12</c:v>
                      </c:pt>
                      <c:pt idx="124">
                        <c:v>14</c:v>
                      </c:pt>
                      <c:pt idx="125">
                        <c:v>20</c:v>
                      </c:pt>
                      <c:pt idx="126">
                        <c:v>10</c:v>
                      </c:pt>
                      <c:pt idx="127">
                        <c:v>12</c:v>
                      </c:pt>
                      <c:pt idx="128">
                        <c:v>9</c:v>
                      </c:pt>
                      <c:pt idx="129">
                        <c:v>10</c:v>
                      </c:pt>
                      <c:pt idx="130">
                        <c:v>11</c:v>
                      </c:pt>
                      <c:pt idx="131">
                        <c:v>10</c:v>
                      </c:pt>
                      <c:pt idx="132">
                        <c:v>12</c:v>
                      </c:pt>
                      <c:pt idx="133">
                        <c:v>16</c:v>
                      </c:pt>
                      <c:pt idx="134">
                        <c:v>18</c:v>
                      </c:pt>
                      <c:pt idx="135">
                        <c:v>15</c:v>
                      </c:pt>
                      <c:pt idx="136">
                        <c:v>12</c:v>
                      </c:pt>
                      <c:pt idx="137">
                        <c:v>16</c:v>
                      </c:pt>
                      <c:pt idx="138">
                        <c:v>12</c:v>
                      </c:pt>
                      <c:pt idx="139">
                        <c:v>7</c:v>
                      </c:pt>
                      <c:pt idx="140">
                        <c:v>9</c:v>
                      </c:pt>
                      <c:pt idx="141">
                        <c:v>7</c:v>
                      </c:pt>
                      <c:pt idx="142">
                        <c:v>14</c:v>
                      </c:pt>
                      <c:pt idx="143">
                        <c:v>11</c:v>
                      </c:pt>
                      <c:pt idx="144">
                        <c:v>14</c:v>
                      </c:pt>
                      <c:pt idx="145">
                        <c:v>18</c:v>
                      </c:pt>
                      <c:pt idx="146">
                        <c:v>23</c:v>
                      </c:pt>
                      <c:pt idx="147">
                        <c:v>20</c:v>
                      </c:pt>
                      <c:pt idx="148">
                        <c:v>23</c:v>
                      </c:pt>
                      <c:pt idx="149">
                        <c:v>18</c:v>
                      </c:pt>
                      <c:pt idx="150">
                        <c:v>27</c:v>
                      </c:pt>
                      <c:pt idx="151">
                        <c:v>16</c:v>
                      </c:pt>
                      <c:pt idx="152">
                        <c:v>12</c:v>
                      </c:pt>
                      <c:pt idx="153">
                        <c:v>15</c:v>
                      </c:pt>
                      <c:pt idx="154">
                        <c:v>9</c:v>
                      </c:pt>
                      <c:pt idx="155">
                        <c:v>17</c:v>
                      </c:pt>
                      <c:pt idx="156">
                        <c:v>14</c:v>
                      </c:pt>
                      <c:pt idx="157">
                        <c:v>16</c:v>
                      </c:pt>
                      <c:pt idx="158">
                        <c:v>13</c:v>
                      </c:pt>
                      <c:pt idx="159">
                        <c:v>7</c:v>
                      </c:pt>
                      <c:pt idx="160">
                        <c:v>11</c:v>
                      </c:pt>
                      <c:pt idx="161">
                        <c:v>8</c:v>
                      </c:pt>
                      <c:pt idx="162">
                        <c:v>9</c:v>
                      </c:pt>
                      <c:pt idx="163">
                        <c:v>9</c:v>
                      </c:pt>
                      <c:pt idx="164">
                        <c:v>12</c:v>
                      </c:pt>
                      <c:pt idx="165">
                        <c:v>10</c:v>
                      </c:pt>
                      <c:pt idx="166">
                        <c:v>10</c:v>
                      </c:pt>
                      <c:pt idx="167">
                        <c:v>6</c:v>
                      </c:pt>
                      <c:pt idx="168">
                        <c:v>17</c:v>
                      </c:pt>
                      <c:pt idx="169">
                        <c:v>7</c:v>
                      </c:pt>
                      <c:pt idx="170">
                        <c:v>5</c:v>
                      </c:pt>
                      <c:pt idx="171">
                        <c:v>4</c:v>
                      </c:pt>
                      <c:pt idx="172">
                        <c:v>10</c:v>
                      </c:pt>
                      <c:pt idx="173">
                        <c:v>7</c:v>
                      </c:pt>
                      <c:pt idx="174">
                        <c:v>5</c:v>
                      </c:pt>
                      <c:pt idx="175">
                        <c:v>7</c:v>
                      </c:pt>
                      <c:pt idx="176">
                        <c:v>7</c:v>
                      </c:pt>
                      <c:pt idx="177">
                        <c:v>10</c:v>
                      </c:pt>
                      <c:pt idx="178">
                        <c:v>7</c:v>
                      </c:pt>
                      <c:pt idx="179">
                        <c:v>10</c:v>
                      </c:pt>
                      <c:pt idx="180">
                        <c:v>11</c:v>
                      </c:pt>
                      <c:pt idx="181">
                        <c:v>13</c:v>
                      </c:pt>
                      <c:pt idx="182">
                        <c:v>9</c:v>
                      </c:pt>
                      <c:pt idx="183">
                        <c:v>6</c:v>
                      </c:pt>
                      <c:pt idx="184">
                        <c:v>12</c:v>
                      </c:pt>
                      <c:pt idx="185">
                        <c:v>8</c:v>
                      </c:pt>
                      <c:pt idx="186">
                        <c:v>8</c:v>
                      </c:pt>
                      <c:pt idx="187">
                        <c:v>6</c:v>
                      </c:pt>
                      <c:pt idx="188">
                        <c:v>10</c:v>
                      </c:pt>
                      <c:pt idx="189">
                        <c:v>6</c:v>
                      </c:pt>
                      <c:pt idx="190">
                        <c:v>10</c:v>
                      </c:pt>
                      <c:pt idx="191">
                        <c:v>16</c:v>
                      </c:pt>
                      <c:pt idx="192">
                        <c:v>8</c:v>
                      </c:pt>
                      <c:pt idx="193">
                        <c:v>10</c:v>
                      </c:pt>
                      <c:pt idx="194">
                        <c:v>10</c:v>
                      </c:pt>
                      <c:pt idx="195">
                        <c:v>10</c:v>
                      </c:pt>
                      <c:pt idx="196">
                        <c:v>9</c:v>
                      </c:pt>
                      <c:pt idx="197">
                        <c:v>12</c:v>
                      </c:pt>
                      <c:pt idx="198">
                        <c:v>7</c:v>
                      </c:pt>
                      <c:pt idx="199">
                        <c:v>8</c:v>
                      </c:pt>
                      <c:pt idx="200">
                        <c:v>8</c:v>
                      </c:pt>
                      <c:pt idx="201">
                        <c:v>4</c:v>
                      </c:pt>
                      <c:pt idx="202">
                        <c:v>4</c:v>
                      </c:pt>
                      <c:pt idx="203">
                        <c:v>12</c:v>
                      </c:pt>
                      <c:pt idx="204">
                        <c:v>7</c:v>
                      </c:pt>
                      <c:pt idx="205">
                        <c:v>10</c:v>
                      </c:pt>
                      <c:pt idx="206">
                        <c:v>11</c:v>
                      </c:pt>
                      <c:pt idx="207">
                        <c:v>12</c:v>
                      </c:pt>
                      <c:pt idx="208">
                        <c:v>7</c:v>
                      </c:pt>
                      <c:pt idx="209">
                        <c:v>8</c:v>
                      </c:pt>
                      <c:pt idx="210">
                        <c:v>10</c:v>
                      </c:pt>
                      <c:pt idx="211">
                        <c:v>8</c:v>
                      </c:pt>
                      <c:pt idx="212">
                        <c:v>7</c:v>
                      </c:pt>
                      <c:pt idx="213">
                        <c:v>8</c:v>
                      </c:pt>
                      <c:pt idx="214">
                        <c:v>16</c:v>
                      </c:pt>
                      <c:pt idx="215">
                        <c:v>5</c:v>
                      </c:pt>
                      <c:pt idx="216">
                        <c:v>8</c:v>
                      </c:pt>
                      <c:pt idx="217">
                        <c:v>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3763-40FE-8538-993344AD23E7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U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U$8:$U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3</c:v>
                      </c:pt>
                      <c:pt idx="49">
                        <c:v>25</c:v>
                      </c:pt>
                      <c:pt idx="50">
                        <c:v>69</c:v>
                      </c:pt>
                      <c:pt idx="51">
                        <c:v>97</c:v>
                      </c:pt>
                      <c:pt idx="52">
                        <c:v>113</c:v>
                      </c:pt>
                      <c:pt idx="53">
                        <c:v>168</c:v>
                      </c:pt>
                      <c:pt idx="54">
                        <c:v>162</c:v>
                      </c:pt>
                      <c:pt idx="55">
                        <c:v>191</c:v>
                      </c:pt>
                      <c:pt idx="56">
                        <c:v>247</c:v>
                      </c:pt>
                      <c:pt idx="57">
                        <c:v>230</c:v>
                      </c:pt>
                      <c:pt idx="58">
                        <c:v>269</c:v>
                      </c:pt>
                      <c:pt idx="59">
                        <c:v>318</c:v>
                      </c:pt>
                      <c:pt idx="60">
                        <c:v>345</c:v>
                      </c:pt>
                      <c:pt idx="61">
                        <c:v>391</c:v>
                      </c:pt>
                      <c:pt idx="62">
                        <c:v>397</c:v>
                      </c:pt>
                      <c:pt idx="63">
                        <c:v>375</c:v>
                      </c:pt>
                      <c:pt idx="64">
                        <c:v>384</c:v>
                      </c:pt>
                      <c:pt idx="65">
                        <c:v>472</c:v>
                      </c:pt>
                      <c:pt idx="66">
                        <c:v>467</c:v>
                      </c:pt>
                      <c:pt idx="67">
                        <c:v>526</c:v>
                      </c:pt>
                      <c:pt idx="68">
                        <c:v>561</c:v>
                      </c:pt>
                      <c:pt idx="69">
                        <c:v>547</c:v>
                      </c:pt>
                      <c:pt idx="70">
                        <c:v>549</c:v>
                      </c:pt>
                      <c:pt idx="71">
                        <c:v>665</c:v>
                      </c:pt>
                      <c:pt idx="72">
                        <c:v>640</c:v>
                      </c:pt>
                      <c:pt idx="73">
                        <c:v>735</c:v>
                      </c:pt>
                      <c:pt idx="74">
                        <c:v>638</c:v>
                      </c:pt>
                      <c:pt idx="75">
                        <c:v>709</c:v>
                      </c:pt>
                      <c:pt idx="76">
                        <c:v>721</c:v>
                      </c:pt>
                      <c:pt idx="77">
                        <c:v>737</c:v>
                      </c:pt>
                      <c:pt idx="78">
                        <c:v>728</c:v>
                      </c:pt>
                      <c:pt idx="79">
                        <c:v>779</c:v>
                      </c:pt>
                      <c:pt idx="80">
                        <c:v>793</c:v>
                      </c:pt>
                      <c:pt idx="81">
                        <c:v>790</c:v>
                      </c:pt>
                      <c:pt idx="82">
                        <c:v>822</c:v>
                      </c:pt>
                      <c:pt idx="83">
                        <c:v>849</c:v>
                      </c:pt>
                      <c:pt idx="84">
                        <c:v>884</c:v>
                      </c:pt>
                      <c:pt idx="85">
                        <c:v>897</c:v>
                      </c:pt>
                      <c:pt idx="86">
                        <c:v>999</c:v>
                      </c:pt>
                      <c:pt idx="87">
                        <c:v>1012</c:v>
                      </c:pt>
                      <c:pt idx="88">
                        <c:v>964</c:v>
                      </c:pt>
                      <c:pt idx="89">
                        <c:v>932</c:v>
                      </c:pt>
                      <c:pt idx="90">
                        <c:v>972</c:v>
                      </c:pt>
                      <c:pt idx="91">
                        <c:v>891</c:v>
                      </c:pt>
                      <c:pt idx="92">
                        <c:v>868</c:v>
                      </c:pt>
                      <c:pt idx="93">
                        <c:v>715</c:v>
                      </c:pt>
                      <c:pt idx="94">
                        <c:v>648</c:v>
                      </c:pt>
                      <c:pt idx="95">
                        <c:v>557</c:v>
                      </c:pt>
                      <c:pt idx="96">
                        <c:v>477</c:v>
                      </c:pt>
                      <c:pt idx="97">
                        <c:v>478</c:v>
                      </c:pt>
                      <c:pt idx="98">
                        <c:v>456</c:v>
                      </c:pt>
                      <c:pt idx="99">
                        <c:v>377</c:v>
                      </c:pt>
                      <c:pt idx="100">
                        <c:v>416</c:v>
                      </c:pt>
                      <c:pt idx="101">
                        <c:v>406</c:v>
                      </c:pt>
                      <c:pt idx="102">
                        <c:v>405</c:v>
                      </c:pt>
                      <c:pt idx="103">
                        <c:v>355</c:v>
                      </c:pt>
                      <c:pt idx="104">
                        <c:v>321</c:v>
                      </c:pt>
                      <c:pt idx="105">
                        <c:v>328</c:v>
                      </c:pt>
                      <c:pt idx="106">
                        <c:v>324</c:v>
                      </c:pt>
                      <c:pt idx="107">
                        <c:v>328</c:v>
                      </c:pt>
                      <c:pt idx="108">
                        <c:v>324</c:v>
                      </c:pt>
                      <c:pt idx="109">
                        <c:v>299</c:v>
                      </c:pt>
                      <c:pt idx="110">
                        <c:v>288</c:v>
                      </c:pt>
                      <c:pt idx="111">
                        <c:v>295</c:v>
                      </c:pt>
                      <c:pt idx="112">
                        <c:v>254</c:v>
                      </c:pt>
                      <c:pt idx="113">
                        <c:v>252</c:v>
                      </c:pt>
                      <c:pt idx="114">
                        <c:v>264</c:v>
                      </c:pt>
                      <c:pt idx="115">
                        <c:v>246</c:v>
                      </c:pt>
                      <c:pt idx="116">
                        <c:v>214</c:v>
                      </c:pt>
                      <c:pt idx="117">
                        <c:v>225</c:v>
                      </c:pt>
                      <c:pt idx="118">
                        <c:v>245</c:v>
                      </c:pt>
                      <c:pt idx="119">
                        <c:v>233</c:v>
                      </c:pt>
                      <c:pt idx="120">
                        <c:v>217</c:v>
                      </c:pt>
                      <c:pt idx="121">
                        <c:v>232</c:v>
                      </c:pt>
                      <c:pt idx="122">
                        <c:v>202</c:v>
                      </c:pt>
                      <c:pt idx="123">
                        <c:v>193</c:v>
                      </c:pt>
                      <c:pt idx="124">
                        <c:v>238</c:v>
                      </c:pt>
                      <c:pt idx="125">
                        <c:v>207</c:v>
                      </c:pt>
                      <c:pt idx="126">
                        <c:v>225</c:v>
                      </c:pt>
                      <c:pt idx="127">
                        <c:v>226</c:v>
                      </c:pt>
                      <c:pt idx="128">
                        <c:v>213</c:v>
                      </c:pt>
                      <c:pt idx="129">
                        <c:v>218</c:v>
                      </c:pt>
                      <c:pt idx="130">
                        <c:v>205</c:v>
                      </c:pt>
                      <c:pt idx="131">
                        <c:v>210</c:v>
                      </c:pt>
                      <c:pt idx="132">
                        <c:v>210</c:v>
                      </c:pt>
                      <c:pt idx="133">
                        <c:v>221</c:v>
                      </c:pt>
                      <c:pt idx="134">
                        <c:v>238</c:v>
                      </c:pt>
                      <c:pt idx="135">
                        <c:v>251</c:v>
                      </c:pt>
                      <c:pt idx="136">
                        <c:v>197</c:v>
                      </c:pt>
                      <c:pt idx="137">
                        <c:v>219</c:v>
                      </c:pt>
                      <c:pt idx="138">
                        <c:v>194</c:v>
                      </c:pt>
                      <c:pt idx="139">
                        <c:v>182</c:v>
                      </c:pt>
                      <c:pt idx="140">
                        <c:v>197</c:v>
                      </c:pt>
                      <c:pt idx="141">
                        <c:v>197</c:v>
                      </c:pt>
                      <c:pt idx="142">
                        <c:v>213</c:v>
                      </c:pt>
                      <c:pt idx="143">
                        <c:v>219</c:v>
                      </c:pt>
                      <c:pt idx="144">
                        <c:v>205</c:v>
                      </c:pt>
                      <c:pt idx="145">
                        <c:v>233</c:v>
                      </c:pt>
                      <c:pt idx="146">
                        <c:v>259</c:v>
                      </c:pt>
                      <c:pt idx="147">
                        <c:v>298</c:v>
                      </c:pt>
                      <c:pt idx="148">
                        <c:v>269</c:v>
                      </c:pt>
                      <c:pt idx="149">
                        <c:v>226</c:v>
                      </c:pt>
                      <c:pt idx="150">
                        <c:v>218</c:v>
                      </c:pt>
                      <c:pt idx="151">
                        <c:v>195</c:v>
                      </c:pt>
                      <c:pt idx="152">
                        <c:v>208</c:v>
                      </c:pt>
                      <c:pt idx="153">
                        <c:v>176</c:v>
                      </c:pt>
                      <c:pt idx="154">
                        <c:v>175</c:v>
                      </c:pt>
                      <c:pt idx="155">
                        <c:v>176</c:v>
                      </c:pt>
                      <c:pt idx="156">
                        <c:v>188</c:v>
                      </c:pt>
                      <c:pt idx="157">
                        <c:v>178</c:v>
                      </c:pt>
                      <c:pt idx="158">
                        <c:v>163</c:v>
                      </c:pt>
                      <c:pt idx="159">
                        <c:v>175</c:v>
                      </c:pt>
                      <c:pt idx="160">
                        <c:v>173</c:v>
                      </c:pt>
                      <c:pt idx="161">
                        <c:v>172</c:v>
                      </c:pt>
                      <c:pt idx="162">
                        <c:v>175</c:v>
                      </c:pt>
                      <c:pt idx="163">
                        <c:v>177</c:v>
                      </c:pt>
                      <c:pt idx="164">
                        <c:v>151</c:v>
                      </c:pt>
                      <c:pt idx="165">
                        <c:v>169</c:v>
                      </c:pt>
                      <c:pt idx="166">
                        <c:v>168</c:v>
                      </c:pt>
                      <c:pt idx="167">
                        <c:v>163</c:v>
                      </c:pt>
                      <c:pt idx="168">
                        <c:v>160</c:v>
                      </c:pt>
                      <c:pt idx="169">
                        <c:v>160</c:v>
                      </c:pt>
                      <c:pt idx="170">
                        <c:v>143</c:v>
                      </c:pt>
                      <c:pt idx="171">
                        <c:v>180</c:v>
                      </c:pt>
                      <c:pt idx="172">
                        <c:v>172</c:v>
                      </c:pt>
                      <c:pt idx="173">
                        <c:v>164</c:v>
                      </c:pt>
                      <c:pt idx="174">
                        <c:v>162</c:v>
                      </c:pt>
                      <c:pt idx="175">
                        <c:v>162</c:v>
                      </c:pt>
                      <c:pt idx="176">
                        <c:v>165</c:v>
                      </c:pt>
                      <c:pt idx="177">
                        <c:v>158</c:v>
                      </c:pt>
                      <c:pt idx="178">
                        <c:v>157</c:v>
                      </c:pt>
                      <c:pt idx="179">
                        <c:v>163</c:v>
                      </c:pt>
                      <c:pt idx="180">
                        <c:v>175</c:v>
                      </c:pt>
                      <c:pt idx="181">
                        <c:v>159</c:v>
                      </c:pt>
                      <c:pt idx="182">
                        <c:v>153</c:v>
                      </c:pt>
                      <c:pt idx="183">
                        <c:v>135</c:v>
                      </c:pt>
                      <c:pt idx="184">
                        <c:v>168</c:v>
                      </c:pt>
                      <c:pt idx="185">
                        <c:v>152</c:v>
                      </c:pt>
                      <c:pt idx="186">
                        <c:v>144</c:v>
                      </c:pt>
                      <c:pt idx="187">
                        <c:v>176</c:v>
                      </c:pt>
                      <c:pt idx="188">
                        <c:v>187</c:v>
                      </c:pt>
                      <c:pt idx="189">
                        <c:v>178</c:v>
                      </c:pt>
                      <c:pt idx="190">
                        <c:v>184</c:v>
                      </c:pt>
                      <c:pt idx="191">
                        <c:v>184</c:v>
                      </c:pt>
                      <c:pt idx="192">
                        <c:v>161</c:v>
                      </c:pt>
                      <c:pt idx="193">
                        <c:v>186</c:v>
                      </c:pt>
                      <c:pt idx="194">
                        <c:v>190</c:v>
                      </c:pt>
                      <c:pt idx="195">
                        <c:v>187</c:v>
                      </c:pt>
                      <c:pt idx="196">
                        <c:v>185</c:v>
                      </c:pt>
                      <c:pt idx="197">
                        <c:v>199</c:v>
                      </c:pt>
                      <c:pt idx="198">
                        <c:v>186</c:v>
                      </c:pt>
                      <c:pt idx="199">
                        <c:v>209</c:v>
                      </c:pt>
                      <c:pt idx="200">
                        <c:v>174</c:v>
                      </c:pt>
                      <c:pt idx="201">
                        <c:v>177</c:v>
                      </c:pt>
                      <c:pt idx="202">
                        <c:v>191</c:v>
                      </c:pt>
                      <c:pt idx="203">
                        <c:v>160</c:v>
                      </c:pt>
                      <c:pt idx="204">
                        <c:v>194</c:v>
                      </c:pt>
                      <c:pt idx="205">
                        <c:v>196</c:v>
                      </c:pt>
                      <c:pt idx="206">
                        <c:v>175</c:v>
                      </c:pt>
                      <c:pt idx="207">
                        <c:v>170</c:v>
                      </c:pt>
                      <c:pt idx="208">
                        <c:v>157</c:v>
                      </c:pt>
                      <c:pt idx="209">
                        <c:v>137</c:v>
                      </c:pt>
                      <c:pt idx="210">
                        <c:v>150</c:v>
                      </c:pt>
                      <c:pt idx="211">
                        <c:v>153</c:v>
                      </c:pt>
                      <c:pt idx="212">
                        <c:v>137</c:v>
                      </c:pt>
                      <c:pt idx="213">
                        <c:v>159</c:v>
                      </c:pt>
                      <c:pt idx="214">
                        <c:v>158</c:v>
                      </c:pt>
                      <c:pt idx="215">
                        <c:v>139</c:v>
                      </c:pt>
                      <c:pt idx="216">
                        <c:v>159</c:v>
                      </c:pt>
                      <c:pt idx="217">
                        <c:v>14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3763-40FE-8538-993344AD23E7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V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V$8:$V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2</c:v>
                      </c:pt>
                      <c:pt idx="83">
                        <c:v>1</c:v>
                      </c:pt>
                      <c:pt idx="84">
                        <c:v>3</c:v>
                      </c:pt>
                      <c:pt idx="85">
                        <c:v>9</c:v>
                      </c:pt>
                      <c:pt idx="86">
                        <c:v>31</c:v>
                      </c:pt>
                      <c:pt idx="87">
                        <c:v>56</c:v>
                      </c:pt>
                      <c:pt idx="88">
                        <c:v>119</c:v>
                      </c:pt>
                      <c:pt idx="89">
                        <c:v>165</c:v>
                      </c:pt>
                      <c:pt idx="90">
                        <c:v>220</c:v>
                      </c:pt>
                      <c:pt idx="91">
                        <c:v>298</c:v>
                      </c:pt>
                      <c:pt idx="92">
                        <c:v>383</c:v>
                      </c:pt>
                      <c:pt idx="93">
                        <c:v>390</c:v>
                      </c:pt>
                      <c:pt idx="94">
                        <c:v>424</c:v>
                      </c:pt>
                      <c:pt idx="95">
                        <c:v>436</c:v>
                      </c:pt>
                      <c:pt idx="96">
                        <c:v>498</c:v>
                      </c:pt>
                      <c:pt idx="97">
                        <c:v>531</c:v>
                      </c:pt>
                      <c:pt idx="98">
                        <c:v>510</c:v>
                      </c:pt>
                      <c:pt idx="99">
                        <c:v>598</c:v>
                      </c:pt>
                      <c:pt idx="100">
                        <c:v>652</c:v>
                      </c:pt>
                      <c:pt idx="101">
                        <c:v>681</c:v>
                      </c:pt>
                      <c:pt idx="102">
                        <c:v>700</c:v>
                      </c:pt>
                      <c:pt idx="103">
                        <c:v>706</c:v>
                      </c:pt>
                      <c:pt idx="104">
                        <c:v>651</c:v>
                      </c:pt>
                      <c:pt idx="105">
                        <c:v>667</c:v>
                      </c:pt>
                      <c:pt idx="106">
                        <c:v>695</c:v>
                      </c:pt>
                      <c:pt idx="107">
                        <c:v>740</c:v>
                      </c:pt>
                      <c:pt idx="108">
                        <c:v>776</c:v>
                      </c:pt>
                      <c:pt idx="109">
                        <c:v>785</c:v>
                      </c:pt>
                      <c:pt idx="110">
                        <c:v>759</c:v>
                      </c:pt>
                      <c:pt idx="111">
                        <c:v>791</c:v>
                      </c:pt>
                      <c:pt idx="112">
                        <c:v>795</c:v>
                      </c:pt>
                      <c:pt idx="113">
                        <c:v>780</c:v>
                      </c:pt>
                      <c:pt idx="114">
                        <c:v>783</c:v>
                      </c:pt>
                      <c:pt idx="115">
                        <c:v>727</c:v>
                      </c:pt>
                      <c:pt idx="116">
                        <c:v>645</c:v>
                      </c:pt>
                      <c:pt idx="117">
                        <c:v>757</c:v>
                      </c:pt>
                      <c:pt idx="118">
                        <c:v>727</c:v>
                      </c:pt>
                      <c:pt idx="119">
                        <c:v>723</c:v>
                      </c:pt>
                      <c:pt idx="120">
                        <c:v>691</c:v>
                      </c:pt>
                      <c:pt idx="121">
                        <c:v>779</c:v>
                      </c:pt>
                      <c:pt idx="122">
                        <c:v>684</c:v>
                      </c:pt>
                      <c:pt idx="123">
                        <c:v>711</c:v>
                      </c:pt>
                      <c:pt idx="124">
                        <c:v>897</c:v>
                      </c:pt>
                      <c:pt idx="125">
                        <c:v>777</c:v>
                      </c:pt>
                      <c:pt idx="126">
                        <c:v>848</c:v>
                      </c:pt>
                      <c:pt idx="127">
                        <c:v>782</c:v>
                      </c:pt>
                      <c:pt idx="128">
                        <c:v>803</c:v>
                      </c:pt>
                      <c:pt idx="129">
                        <c:v>736</c:v>
                      </c:pt>
                      <c:pt idx="130">
                        <c:v>747</c:v>
                      </c:pt>
                      <c:pt idx="131">
                        <c:v>754</c:v>
                      </c:pt>
                      <c:pt idx="132">
                        <c:v>812</c:v>
                      </c:pt>
                      <c:pt idx="133">
                        <c:v>802</c:v>
                      </c:pt>
                      <c:pt idx="134">
                        <c:v>763</c:v>
                      </c:pt>
                      <c:pt idx="135">
                        <c:v>779</c:v>
                      </c:pt>
                      <c:pt idx="136">
                        <c:v>777</c:v>
                      </c:pt>
                      <c:pt idx="137">
                        <c:v>763</c:v>
                      </c:pt>
                      <c:pt idx="138">
                        <c:v>758</c:v>
                      </c:pt>
                      <c:pt idx="139">
                        <c:v>667</c:v>
                      </c:pt>
                      <c:pt idx="140">
                        <c:v>700</c:v>
                      </c:pt>
                      <c:pt idx="141">
                        <c:v>699</c:v>
                      </c:pt>
                      <c:pt idx="142">
                        <c:v>668</c:v>
                      </c:pt>
                      <c:pt idx="143">
                        <c:v>730</c:v>
                      </c:pt>
                      <c:pt idx="144">
                        <c:v>686</c:v>
                      </c:pt>
                      <c:pt idx="145">
                        <c:v>825</c:v>
                      </c:pt>
                      <c:pt idx="146">
                        <c:v>894</c:v>
                      </c:pt>
                      <c:pt idx="147">
                        <c:v>862</c:v>
                      </c:pt>
                      <c:pt idx="148">
                        <c:v>862</c:v>
                      </c:pt>
                      <c:pt idx="149">
                        <c:v>778</c:v>
                      </c:pt>
                      <c:pt idx="150">
                        <c:v>759</c:v>
                      </c:pt>
                      <c:pt idx="151">
                        <c:v>726</c:v>
                      </c:pt>
                      <c:pt idx="152">
                        <c:v>653</c:v>
                      </c:pt>
                      <c:pt idx="153">
                        <c:v>656</c:v>
                      </c:pt>
                      <c:pt idx="154">
                        <c:v>685</c:v>
                      </c:pt>
                      <c:pt idx="155">
                        <c:v>688</c:v>
                      </c:pt>
                      <c:pt idx="156">
                        <c:v>638</c:v>
                      </c:pt>
                      <c:pt idx="157">
                        <c:v>712</c:v>
                      </c:pt>
                      <c:pt idx="158">
                        <c:v>658</c:v>
                      </c:pt>
                      <c:pt idx="159">
                        <c:v>650</c:v>
                      </c:pt>
                      <c:pt idx="160">
                        <c:v>642</c:v>
                      </c:pt>
                      <c:pt idx="161">
                        <c:v>599</c:v>
                      </c:pt>
                      <c:pt idx="162">
                        <c:v>676</c:v>
                      </c:pt>
                      <c:pt idx="163">
                        <c:v>624</c:v>
                      </c:pt>
                      <c:pt idx="164">
                        <c:v>604</c:v>
                      </c:pt>
                      <c:pt idx="165">
                        <c:v>613</c:v>
                      </c:pt>
                      <c:pt idx="166">
                        <c:v>626</c:v>
                      </c:pt>
                      <c:pt idx="167">
                        <c:v>574</c:v>
                      </c:pt>
                      <c:pt idx="168">
                        <c:v>582</c:v>
                      </c:pt>
                      <c:pt idx="169">
                        <c:v>525</c:v>
                      </c:pt>
                      <c:pt idx="170">
                        <c:v>569</c:v>
                      </c:pt>
                      <c:pt idx="171">
                        <c:v>561</c:v>
                      </c:pt>
                      <c:pt idx="172">
                        <c:v>609</c:v>
                      </c:pt>
                      <c:pt idx="173">
                        <c:v>498</c:v>
                      </c:pt>
                      <c:pt idx="174">
                        <c:v>552</c:v>
                      </c:pt>
                      <c:pt idx="175">
                        <c:v>596</c:v>
                      </c:pt>
                      <c:pt idx="176">
                        <c:v>547</c:v>
                      </c:pt>
                      <c:pt idx="177">
                        <c:v>509</c:v>
                      </c:pt>
                      <c:pt idx="178">
                        <c:v>536</c:v>
                      </c:pt>
                      <c:pt idx="179">
                        <c:v>566</c:v>
                      </c:pt>
                      <c:pt idx="180">
                        <c:v>588</c:v>
                      </c:pt>
                      <c:pt idx="181">
                        <c:v>645</c:v>
                      </c:pt>
                      <c:pt idx="182">
                        <c:v>559</c:v>
                      </c:pt>
                      <c:pt idx="183">
                        <c:v>549</c:v>
                      </c:pt>
                      <c:pt idx="184">
                        <c:v>544</c:v>
                      </c:pt>
                      <c:pt idx="185">
                        <c:v>583</c:v>
                      </c:pt>
                      <c:pt idx="186">
                        <c:v>583</c:v>
                      </c:pt>
                      <c:pt idx="187">
                        <c:v>559</c:v>
                      </c:pt>
                      <c:pt idx="188">
                        <c:v>675</c:v>
                      </c:pt>
                      <c:pt idx="189">
                        <c:v>645</c:v>
                      </c:pt>
                      <c:pt idx="190">
                        <c:v>629</c:v>
                      </c:pt>
                      <c:pt idx="191">
                        <c:v>606</c:v>
                      </c:pt>
                      <c:pt idx="192">
                        <c:v>631</c:v>
                      </c:pt>
                      <c:pt idx="193">
                        <c:v>660</c:v>
                      </c:pt>
                      <c:pt idx="194">
                        <c:v>667</c:v>
                      </c:pt>
                      <c:pt idx="195">
                        <c:v>692</c:v>
                      </c:pt>
                      <c:pt idx="196">
                        <c:v>694</c:v>
                      </c:pt>
                      <c:pt idx="197">
                        <c:v>707</c:v>
                      </c:pt>
                      <c:pt idx="198">
                        <c:v>691</c:v>
                      </c:pt>
                      <c:pt idx="199">
                        <c:v>724</c:v>
                      </c:pt>
                      <c:pt idx="200">
                        <c:v>650</c:v>
                      </c:pt>
                      <c:pt idx="201">
                        <c:v>640</c:v>
                      </c:pt>
                      <c:pt idx="202">
                        <c:v>649</c:v>
                      </c:pt>
                      <c:pt idx="203">
                        <c:v>697</c:v>
                      </c:pt>
                      <c:pt idx="204">
                        <c:v>706</c:v>
                      </c:pt>
                      <c:pt idx="205">
                        <c:v>759</c:v>
                      </c:pt>
                      <c:pt idx="206">
                        <c:v>665</c:v>
                      </c:pt>
                      <c:pt idx="207">
                        <c:v>656</c:v>
                      </c:pt>
                      <c:pt idx="208">
                        <c:v>581</c:v>
                      </c:pt>
                      <c:pt idx="209">
                        <c:v>579</c:v>
                      </c:pt>
                      <c:pt idx="210">
                        <c:v>567</c:v>
                      </c:pt>
                      <c:pt idx="211">
                        <c:v>541</c:v>
                      </c:pt>
                      <c:pt idx="212">
                        <c:v>595</c:v>
                      </c:pt>
                      <c:pt idx="213">
                        <c:v>634</c:v>
                      </c:pt>
                      <c:pt idx="214">
                        <c:v>549</c:v>
                      </c:pt>
                      <c:pt idx="215">
                        <c:v>533</c:v>
                      </c:pt>
                      <c:pt idx="216">
                        <c:v>568</c:v>
                      </c:pt>
                      <c:pt idx="217">
                        <c:v>57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3763-40FE-8538-993344AD23E7}"/>
                  </c:ext>
                </c:extLst>
              </c15:ser>
            </c15:filteredLineSeries>
            <c15:filteredLine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W$7</c15:sqref>
                        </c15:formulaRef>
                      </c:ext>
                    </c:extLst>
                    <c:strCache>
                      <c:ptCount val="1"/>
                      <c:pt idx="0">
                        <c:v>Dose 4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W$8:$W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2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2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1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3</c:v>
                      </c:pt>
                      <c:pt idx="126">
                        <c:v>7</c:v>
                      </c:pt>
                      <c:pt idx="127">
                        <c:v>9</c:v>
                      </c:pt>
                      <c:pt idx="128">
                        <c:v>23</c:v>
                      </c:pt>
                      <c:pt idx="129">
                        <c:v>21</c:v>
                      </c:pt>
                      <c:pt idx="130">
                        <c:v>38</c:v>
                      </c:pt>
                      <c:pt idx="131">
                        <c:v>46</c:v>
                      </c:pt>
                      <c:pt idx="132">
                        <c:v>48</c:v>
                      </c:pt>
                      <c:pt idx="133">
                        <c:v>82</c:v>
                      </c:pt>
                      <c:pt idx="134">
                        <c:v>81</c:v>
                      </c:pt>
                      <c:pt idx="135">
                        <c:v>110</c:v>
                      </c:pt>
                      <c:pt idx="136">
                        <c:v>124</c:v>
                      </c:pt>
                      <c:pt idx="137">
                        <c:v>122</c:v>
                      </c:pt>
                      <c:pt idx="138">
                        <c:v>158</c:v>
                      </c:pt>
                      <c:pt idx="139">
                        <c:v>149</c:v>
                      </c:pt>
                      <c:pt idx="140">
                        <c:v>162</c:v>
                      </c:pt>
                      <c:pt idx="141">
                        <c:v>180</c:v>
                      </c:pt>
                      <c:pt idx="142">
                        <c:v>199</c:v>
                      </c:pt>
                      <c:pt idx="143">
                        <c:v>237</c:v>
                      </c:pt>
                      <c:pt idx="144">
                        <c:v>236</c:v>
                      </c:pt>
                      <c:pt idx="145">
                        <c:v>280</c:v>
                      </c:pt>
                      <c:pt idx="146">
                        <c:v>332</c:v>
                      </c:pt>
                      <c:pt idx="147">
                        <c:v>325</c:v>
                      </c:pt>
                      <c:pt idx="148">
                        <c:v>282</c:v>
                      </c:pt>
                      <c:pt idx="149">
                        <c:v>278</c:v>
                      </c:pt>
                      <c:pt idx="150">
                        <c:v>240</c:v>
                      </c:pt>
                      <c:pt idx="151">
                        <c:v>229</c:v>
                      </c:pt>
                      <c:pt idx="152">
                        <c:v>264</c:v>
                      </c:pt>
                      <c:pt idx="153">
                        <c:v>257</c:v>
                      </c:pt>
                      <c:pt idx="154">
                        <c:v>266</c:v>
                      </c:pt>
                      <c:pt idx="155">
                        <c:v>268</c:v>
                      </c:pt>
                      <c:pt idx="156">
                        <c:v>261</c:v>
                      </c:pt>
                      <c:pt idx="157">
                        <c:v>258</c:v>
                      </c:pt>
                      <c:pt idx="158">
                        <c:v>249</c:v>
                      </c:pt>
                      <c:pt idx="159">
                        <c:v>230</c:v>
                      </c:pt>
                      <c:pt idx="160">
                        <c:v>265</c:v>
                      </c:pt>
                      <c:pt idx="161">
                        <c:v>257</c:v>
                      </c:pt>
                      <c:pt idx="162">
                        <c:v>238</c:v>
                      </c:pt>
                      <c:pt idx="163">
                        <c:v>272</c:v>
                      </c:pt>
                      <c:pt idx="164">
                        <c:v>250</c:v>
                      </c:pt>
                      <c:pt idx="165">
                        <c:v>225</c:v>
                      </c:pt>
                      <c:pt idx="166">
                        <c:v>227</c:v>
                      </c:pt>
                      <c:pt idx="167">
                        <c:v>231</c:v>
                      </c:pt>
                      <c:pt idx="168">
                        <c:v>221</c:v>
                      </c:pt>
                      <c:pt idx="169">
                        <c:v>249</c:v>
                      </c:pt>
                      <c:pt idx="170">
                        <c:v>216</c:v>
                      </c:pt>
                      <c:pt idx="171">
                        <c:v>215</c:v>
                      </c:pt>
                      <c:pt idx="172">
                        <c:v>256</c:v>
                      </c:pt>
                      <c:pt idx="173">
                        <c:v>248</c:v>
                      </c:pt>
                      <c:pt idx="174">
                        <c:v>242</c:v>
                      </c:pt>
                      <c:pt idx="175">
                        <c:v>247</c:v>
                      </c:pt>
                      <c:pt idx="176">
                        <c:v>259</c:v>
                      </c:pt>
                      <c:pt idx="177">
                        <c:v>232</c:v>
                      </c:pt>
                      <c:pt idx="178">
                        <c:v>234</c:v>
                      </c:pt>
                      <c:pt idx="179">
                        <c:v>220</c:v>
                      </c:pt>
                      <c:pt idx="180">
                        <c:v>269</c:v>
                      </c:pt>
                      <c:pt idx="181">
                        <c:v>284</c:v>
                      </c:pt>
                      <c:pt idx="182">
                        <c:v>259</c:v>
                      </c:pt>
                      <c:pt idx="183">
                        <c:v>236</c:v>
                      </c:pt>
                      <c:pt idx="184">
                        <c:v>260</c:v>
                      </c:pt>
                      <c:pt idx="185">
                        <c:v>227</c:v>
                      </c:pt>
                      <c:pt idx="186">
                        <c:v>223</c:v>
                      </c:pt>
                      <c:pt idx="187">
                        <c:v>258</c:v>
                      </c:pt>
                      <c:pt idx="188">
                        <c:v>280</c:v>
                      </c:pt>
                      <c:pt idx="189">
                        <c:v>266</c:v>
                      </c:pt>
                      <c:pt idx="190">
                        <c:v>320</c:v>
                      </c:pt>
                      <c:pt idx="191">
                        <c:v>257</c:v>
                      </c:pt>
                      <c:pt idx="192">
                        <c:v>256</c:v>
                      </c:pt>
                      <c:pt idx="193">
                        <c:v>290</c:v>
                      </c:pt>
                      <c:pt idx="194">
                        <c:v>283</c:v>
                      </c:pt>
                      <c:pt idx="195">
                        <c:v>322</c:v>
                      </c:pt>
                      <c:pt idx="196">
                        <c:v>302</c:v>
                      </c:pt>
                      <c:pt idx="197">
                        <c:v>327</c:v>
                      </c:pt>
                      <c:pt idx="198">
                        <c:v>323</c:v>
                      </c:pt>
                      <c:pt idx="199">
                        <c:v>335</c:v>
                      </c:pt>
                      <c:pt idx="200">
                        <c:v>282</c:v>
                      </c:pt>
                      <c:pt idx="201">
                        <c:v>264</c:v>
                      </c:pt>
                      <c:pt idx="202">
                        <c:v>269</c:v>
                      </c:pt>
                      <c:pt idx="203">
                        <c:v>333</c:v>
                      </c:pt>
                      <c:pt idx="204">
                        <c:v>269</c:v>
                      </c:pt>
                      <c:pt idx="205">
                        <c:v>318</c:v>
                      </c:pt>
                      <c:pt idx="206">
                        <c:v>279</c:v>
                      </c:pt>
                      <c:pt idx="207">
                        <c:v>285</c:v>
                      </c:pt>
                      <c:pt idx="208">
                        <c:v>274</c:v>
                      </c:pt>
                      <c:pt idx="209">
                        <c:v>252</c:v>
                      </c:pt>
                      <c:pt idx="210">
                        <c:v>274</c:v>
                      </c:pt>
                      <c:pt idx="211">
                        <c:v>268</c:v>
                      </c:pt>
                      <c:pt idx="212">
                        <c:v>280</c:v>
                      </c:pt>
                      <c:pt idx="213">
                        <c:v>251</c:v>
                      </c:pt>
                      <c:pt idx="214">
                        <c:v>254</c:v>
                      </c:pt>
                      <c:pt idx="215">
                        <c:v>251</c:v>
                      </c:pt>
                      <c:pt idx="216">
                        <c:v>233</c:v>
                      </c:pt>
                      <c:pt idx="217">
                        <c:v>25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3763-40FE-8538-993344AD23E7}"/>
                  </c:ext>
                </c:extLst>
              </c15:ser>
            </c15:filteredLineSeries>
            <c15:filteredLineSeries>
              <c15:ser>
                <c:idx val="10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X$7</c15:sqref>
                        </c15:formulaRef>
                      </c:ext>
                    </c:extLst>
                    <c:strCache>
                      <c:ptCount val="1"/>
                      <c:pt idx="0">
                        <c:v>CMR 3/0</c:v>
                      </c:pt>
                    </c:strCache>
                  </c:strRef>
                </c:tx>
                <c:spPr>
                  <a:ln w="2857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X$8:$X$225</c15:sqref>
                        </c15:formulaRef>
                      </c:ext>
                    </c:extLst>
                    <c:numCache>
                      <c:formatCode>0.0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1.5135175033314978</c:v>
                      </c:pt>
                      <c:pt idx="83">
                        <c:v>0.36056474491214552</c:v>
                      </c:pt>
                      <c:pt idx="84">
                        <c:v>0.33017164141009647</c:v>
                      </c:pt>
                      <c:pt idx="85">
                        <c:v>0.38332205989279811</c:v>
                      </c:pt>
                      <c:pt idx="86">
                        <c:v>0.28269184739016423</c:v>
                      </c:pt>
                      <c:pt idx="87">
                        <c:v>0.23220172899732297</c:v>
                      </c:pt>
                      <c:pt idx="88">
                        <c:v>0.24157315618730998</c:v>
                      </c:pt>
                      <c:pt idx="89">
                        <c:v>0.18642464315076623</c:v>
                      </c:pt>
                      <c:pt idx="90">
                        <c:v>0.2033322651324995</c:v>
                      </c:pt>
                      <c:pt idx="91">
                        <c:v>0.20395127148793271</c:v>
                      </c:pt>
                      <c:pt idx="92">
                        <c:v>0.18856756229103686</c:v>
                      </c:pt>
                      <c:pt idx="93">
                        <c:v>0.15340564598781667</c:v>
                      </c:pt>
                      <c:pt idx="94">
                        <c:v>0.16230990120358185</c:v>
                      </c:pt>
                      <c:pt idx="95">
                        <c:v>0.1691528453340484</c:v>
                      </c:pt>
                      <c:pt idx="96">
                        <c:v>0.20610558946933061</c:v>
                      </c:pt>
                      <c:pt idx="97">
                        <c:v>0.22232539758529074</c:v>
                      </c:pt>
                      <c:pt idx="98">
                        <c:v>0.22928755177803814</c:v>
                      </c:pt>
                      <c:pt idx="99">
                        <c:v>0.28362029186600046</c:v>
                      </c:pt>
                      <c:pt idx="100">
                        <c:v>0.24498334531951529</c:v>
                      </c:pt>
                      <c:pt idx="101">
                        <c:v>0.24237261886324921</c:v>
                      </c:pt>
                      <c:pt idx="102">
                        <c:v>0.26532741557736789</c:v>
                      </c:pt>
                      <c:pt idx="103">
                        <c:v>0.28077415162511188</c:v>
                      </c:pt>
                      <c:pt idx="104">
                        <c:v>0.27236337396919924</c:v>
                      </c:pt>
                      <c:pt idx="105">
                        <c:v>0.27913304368495601</c:v>
                      </c:pt>
                      <c:pt idx="106">
                        <c:v>0.32386578305539554</c:v>
                      </c:pt>
                      <c:pt idx="107">
                        <c:v>0.3230969632764798</c:v>
                      </c:pt>
                      <c:pt idx="108">
                        <c:v>0.3595628477826292</c:v>
                      </c:pt>
                      <c:pt idx="109">
                        <c:v>0.38871304767846276</c:v>
                      </c:pt>
                      <c:pt idx="110">
                        <c:v>0.40172777045630675</c:v>
                      </c:pt>
                      <c:pt idx="111">
                        <c:v>0.45908117563538064</c:v>
                      </c:pt>
                      <c:pt idx="112">
                        <c:v>0.47863507835957736</c:v>
                      </c:pt>
                      <c:pt idx="113">
                        <c:v>0.4551286250655448</c:v>
                      </c:pt>
                      <c:pt idx="114">
                        <c:v>0.44829153232499125</c:v>
                      </c:pt>
                      <c:pt idx="115">
                        <c:v>0.5217134394827353</c:v>
                      </c:pt>
                      <c:pt idx="116">
                        <c:v>0.47415592863547801</c:v>
                      </c:pt>
                      <c:pt idx="117">
                        <c:v>0.53978452968781709</c:v>
                      </c:pt>
                      <c:pt idx="118">
                        <c:v>0.45864355724944683</c:v>
                      </c:pt>
                      <c:pt idx="119">
                        <c:v>0.53551515170177577</c:v>
                      </c:pt>
                      <c:pt idx="120">
                        <c:v>0.48426195903807007</c:v>
                      </c:pt>
                      <c:pt idx="121">
                        <c:v>0.50440729063464262</c:v>
                      </c:pt>
                      <c:pt idx="122">
                        <c:v>0.52073687940830171</c:v>
                      </c:pt>
                      <c:pt idx="123">
                        <c:v>0.49001754162675365</c:v>
                      </c:pt>
                      <c:pt idx="124">
                        <c:v>0.56614141247699024</c:v>
                      </c:pt>
                      <c:pt idx="125">
                        <c:v>0.47485844486116913</c:v>
                      </c:pt>
                      <c:pt idx="126">
                        <c:v>0.56611624609052391</c:v>
                      </c:pt>
                      <c:pt idx="127">
                        <c:v>0.50967048457221265</c:v>
                      </c:pt>
                      <c:pt idx="128">
                        <c:v>0.56207712785980846</c:v>
                      </c:pt>
                      <c:pt idx="129">
                        <c:v>0.5033169292934373</c:v>
                      </c:pt>
                      <c:pt idx="130">
                        <c:v>0.60142319334959526</c:v>
                      </c:pt>
                      <c:pt idx="131">
                        <c:v>0.46056923109029108</c:v>
                      </c:pt>
                      <c:pt idx="132">
                        <c:v>0.60590653301210573</c:v>
                      </c:pt>
                      <c:pt idx="133">
                        <c:v>0.55731143673317041</c:v>
                      </c:pt>
                      <c:pt idx="134">
                        <c:v>0.48116058081538199</c:v>
                      </c:pt>
                      <c:pt idx="135">
                        <c:v>0.46805388707637779</c:v>
                      </c:pt>
                      <c:pt idx="136">
                        <c:v>0.49978237098846034</c:v>
                      </c:pt>
                      <c:pt idx="137">
                        <c:v>0.58334581048442335</c:v>
                      </c:pt>
                      <c:pt idx="138">
                        <c:v>0.58807246889652554</c:v>
                      </c:pt>
                      <c:pt idx="139">
                        <c:v>0.56944361260829979</c:v>
                      </c:pt>
                      <c:pt idx="140">
                        <c:v>0.55927211042863811</c:v>
                      </c:pt>
                      <c:pt idx="141">
                        <c:v>0.65696208014762747</c:v>
                      </c:pt>
                      <c:pt idx="142">
                        <c:v>0.61741465483464153</c:v>
                      </c:pt>
                      <c:pt idx="143">
                        <c:v>0.62689498620756046</c:v>
                      </c:pt>
                      <c:pt idx="144">
                        <c:v>0.54036987697974093</c:v>
                      </c:pt>
                      <c:pt idx="145">
                        <c:v>0.62557941934914774</c:v>
                      </c:pt>
                      <c:pt idx="146">
                        <c:v>0.63444477386046561</c:v>
                      </c:pt>
                      <c:pt idx="147">
                        <c:v>0.56636433021590615</c:v>
                      </c:pt>
                      <c:pt idx="148">
                        <c:v>0.62769548939728992</c:v>
                      </c:pt>
                      <c:pt idx="149">
                        <c:v>0.62406495312210952</c:v>
                      </c:pt>
                      <c:pt idx="150">
                        <c:v>0.62739051574975702</c:v>
                      </c:pt>
                      <c:pt idx="151">
                        <c:v>0.72566413144376407</c:v>
                      </c:pt>
                      <c:pt idx="152">
                        <c:v>0.59665852053950408</c:v>
                      </c:pt>
                      <c:pt idx="153">
                        <c:v>0.66018970210835404</c:v>
                      </c:pt>
                      <c:pt idx="154">
                        <c:v>0.62329313246036833</c:v>
                      </c:pt>
                      <c:pt idx="155">
                        <c:v>0.66673254472595789</c:v>
                      </c:pt>
                      <c:pt idx="156">
                        <c:v>0.60273066124100183</c:v>
                      </c:pt>
                      <c:pt idx="157">
                        <c:v>0.69453258226367476</c:v>
                      </c:pt>
                      <c:pt idx="158">
                        <c:v>0.6082431283435209</c:v>
                      </c:pt>
                      <c:pt idx="159">
                        <c:v>0.67304791987626378</c:v>
                      </c:pt>
                      <c:pt idx="160">
                        <c:v>0.60350602616307381</c:v>
                      </c:pt>
                      <c:pt idx="161">
                        <c:v>0.58777772678921603</c:v>
                      </c:pt>
                      <c:pt idx="162">
                        <c:v>0.75500271995616475</c:v>
                      </c:pt>
                      <c:pt idx="163">
                        <c:v>0.69677735826728493</c:v>
                      </c:pt>
                      <c:pt idx="164">
                        <c:v>0.67426706600268149</c:v>
                      </c:pt>
                      <c:pt idx="165">
                        <c:v>0.65919279987456536</c:v>
                      </c:pt>
                      <c:pt idx="166">
                        <c:v>0.79532249876095695</c:v>
                      </c:pt>
                      <c:pt idx="167">
                        <c:v>0.64572426189769572</c:v>
                      </c:pt>
                      <c:pt idx="168">
                        <c:v>0.68348460563633584</c:v>
                      </c:pt>
                      <c:pt idx="169">
                        <c:v>0.65708829062926499</c:v>
                      </c:pt>
                      <c:pt idx="170">
                        <c:v>0.63686642702398533</c:v>
                      </c:pt>
                      <c:pt idx="171">
                        <c:v>0.71180944141356794</c:v>
                      </c:pt>
                      <c:pt idx="172">
                        <c:v>0.68706915844867489</c:v>
                      </c:pt>
                      <c:pt idx="173">
                        <c:v>0.60272439068322803</c:v>
                      </c:pt>
                      <c:pt idx="174">
                        <c:v>0.65295837011693358</c:v>
                      </c:pt>
                      <c:pt idx="175">
                        <c:v>0.68344617828133469</c:v>
                      </c:pt>
                      <c:pt idx="176">
                        <c:v>0.68652727772073019</c:v>
                      </c:pt>
                      <c:pt idx="177">
                        <c:v>0.66713438245062961</c:v>
                      </c:pt>
                      <c:pt idx="178">
                        <c:v>0.71653705974875659</c:v>
                      </c:pt>
                      <c:pt idx="179">
                        <c:v>0.62671125371724168</c:v>
                      </c:pt>
                      <c:pt idx="180">
                        <c:v>0.56565322156408138</c:v>
                      </c:pt>
                      <c:pt idx="181">
                        <c:v>0.70478702653096814</c:v>
                      </c:pt>
                      <c:pt idx="182">
                        <c:v>0.78189521927462169</c:v>
                      </c:pt>
                      <c:pt idx="183">
                        <c:v>0.70786531557514654</c:v>
                      </c:pt>
                      <c:pt idx="184">
                        <c:v>0.67177019723317355</c:v>
                      </c:pt>
                      <c:pt idx="185">
                        <c:v>0.65542496104409864</c:v>
                      </c:pt>
                      <c:pt idx="186">
                        <c:v>0.64969831797983268</c:v>
                      </c:pt>
                      <c:pt idx="187">
                        <c:v>0.58569110450778583</c:v>
                      </c:pt>
                      <c:pt idx="188">
                        <c:v>0.73922255081313015</c:v>
                      </c:pt>
                      <c:pt idx="189">
                        <c:v>0.63743392090000939</c:v>
                      </c:pt>
                      <c:pt idx="190">
                        <c:v>0.70302128052736179</c:v>
                      </c:pt>
                      <c:pt idx="191">
                        <c:v>0.66308883797672002</c:v>
                      </c:pt>
                      <c:pt idx="192">
                        <c:v>0.63249619518691758</c:v>
                      </c:pt>
                      <c:pt idx="193">
                        <c:v>0.63710134004726249</c:v>
                      </c:pt>
                      <c:pt idx="194">
                        <c:v>0.70003245081135212</c:v>
                      </c:pt>
                      <c:pt idx="195">
                        <c:v>0.63499112012690706</c:v>
                      </c:pt>
                      <c:pt idx="196">
                        <c:v>0.58183857945386142</c:v>
                      </c:pt>
                      <c:pt idx="197">
                        <c:v>0.67893354657144789</c:v>
                      </c:pt>
                      <c:pt idx="198">
                        <c:v>0.57156499316106768</c:v>
                      </c:pt>
                      <c:pt idx="199">
                        <c:v>0.59667761860293167</c:v>
                      </c:pt>
                      <c:pt idx="200">
                        <c:v>0.54395739962136069</c:v>
                      </c:pt>
                      <c:pt idx="201">
                        <c:v>0.67775809313086155</c:v>
                      </c:pt>
                      <c:pt idx="202">
                        <c:v>0.63580679807528262</c:v>
                      </c:pt>
                      <c:pt idx="203">
                        <c:v>0.67254105095610972</c:v>
                      </c:pt>
                      <c:pt idx="204">
                        <c:v>0.70698770557783508</c:v>
                      </c:pt>
                      <c:pt idx="205">
                        <c:v>0.71610887752139418</c:v>
                      </c:pt>
                      <c:pt idx="206">
                        <c:v>0.6811357946432125</c:v>
                      </c:pt>
                      <c:pt idx="207">
                        <c:v>0.69059252018904327</c:v>
                      </c:pt>
                      <c:pt idx="208">
                        <c:v>0.65065452060616569</c:v>
                      </c:pt>
                      <c:pt idx="209">
                        <c:v>0.68325163289062973</c:v>
                      </c:pt>
                      <c:pt idx="210">
                        <c:v>0.64846473525966464</c:v>
                      </c:pt>
                      <c:pt idx="211">
                        <c:v>0.69434070444601181</c:v>
                      </c:pt>
                      <c:pt idx="212">
                        <c:v>0.75240010166554838</c:v>
                      </c:pt>
                      <c:pt idx="213">
                        <c:v>0.805451292415167</c:v>
                      </c:pt>
                      <c:pt idx="214">
                        <c:v>0.62459032171988071</c:v>
                      </c:pt>
                      <c:pt idx="215">
                        <c:v>0.61965797173170722</c:v>
                      </c:pt>
                      <c:pt idx="216">
                        <c:v>0.82516526977009053</c:v>
                      </c:pt>
                      <c:pt idx="217">
                        <c:v>0.8128136096302975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3763-40FE-8538-993344AD23E7}"/>
                  </c:ext>
                </c:extLst>
              </c15:ser>
            </c15:filteredLineSeries>
          </c:ext>
        </c:extLst>
      </c:lineChart>
      <c:dateAx>
        <c:axId val="894437888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439328"/>
        <c:crosses val="autoZero"/>
        <c:auto val="1"/>
        <c:lblOffset val="100"/>
        <c:baseTimeUnit val="days"/>
      </c:dateAx>
      <c:valAx>
        <c:axId val="894439328"/>
        <c:scaling>
          <c:orientation val="minMax"/>
          <c:max val="1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4378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Deaths per week. Fixed cohorts defined on 2022-47. 1940-1960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5"/>
          <c:order val="5"/>
          <c:tx>
            <c:strRef>
              <c:f>'booster2 HVE falsification'!$S$7</c:f>
              <c:strCache>
                <c:ptCount val="1"/>
                <c:pt idx="0">
                  <c:v>Dose 0 deaths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2 HVE falsification'!$S$8:$S$225</c:f>
              <c:numCache>
                <c:formatCode>0</c:formatCode>
                <c:ptCount val="218"/>
                <c:pt idx="0">
                  <c:v>620</c:v>
                </c:pt>
                <c:pt idx="1">
                  <c:v>604</c:v>
                </c:pt>
                <c:pt idx="2">
                  <c:v>603</c:v>
                </c:pt>
                <c:pt idx="3">
                  <c:v>688</c:v>
                </c:pt>
                <c:pt idx="4">
                  <c:v>821</c:v>
                </c:pt>
                <c:pt idx="5">
                  <c:v>866</c:v>
                </c:pt>
                <c:pt idx="6">
                  <c:v>869</c:v>
                </c:pt>
                <c:pt idx="7">
                  <c:v>889</c:v>
                </c:pt>
                <c:pt idx="8">
                  <c:v>984</c:v>
                </c:pt>
                <c:pt idx="9">
                  <c:v>959</c:v>
                </c:pt>
                <c:pt idx="10">
                  <c:v>939</c:v>
                </c:pt>
                <c:pt idx="11">
                  <c:v>910</c:v>
                </c:pt>
                <c:pt idx="12">
                  <c:v>907</c:v>
                </c:pt>
                <c:pt idx="13">
                  <c:v>1028</c:v>
                </c:pt>
                <c:pt idx="14">
                  <c:v>905</c:v>
                </c:pt>
                <c:pt idx="15">
                  <c:v>914</c:v>
                </c:pt>
                <c:pt idx="16">
                  <c:v>958</c:v>
                </c:pt>
                <c:pt idx="17">
                  <c:v>918</c:v>
                </c:pt>
                <c:pt idx="18">
                  <c:v>883</c:v>
                </c:pt>
                <c:pt idx="19">
                  <c:v>867</c:v>
                </c:pt>
                <c:pt idx="20">
                  <c:v>935</c:v>
                </c:pt>
                <c:pt idx="21">
                  <c:v>1014</c:v>
                </c:pt>
                <c:pt idx="22">
                  <c:v>972</c:v>
                </c:pt>
                <c:pt idx="23">
                  <c:v>997</c:v>
                </c:pt>
                <c:pt idx="24">
                  <c:v>929</c:v>
                </c:pt>
                <c:pt idx="25">
                  <c:v>912</c:v>
                </c:pt>
                <c:pt idx="26">
                  <c:v>908</c:v>
                </c:pt>
                <c:pt idx="27">
                  <c:v>970</c:v>
                </c:pt>
                <c:pt idx="28">
                  <c:v>1062</c:v>
                </c:pt>
                <c:pt idx="29">
                  <c:v>1163</c:v>
                </c:pt>
                <c:pt idx="30">
                  <c:v>1234</c:v>
                </c:pt>
                <c:pt idx="31">
                  <c:v>1433</c:v>
                </c:pt>
                <c:pt idx="32">
                  <c:v>1677</c:v>
                </c:pt>
                <c:pt idx="33">
                  <c:v>2240</c:v>
                </c:pt>
                <c:pt idx="34">
                  <c:v>2806</c:v>
                </c:pt>
                <c:pt idx="35">
                  <c:v>2843</c:v>
                </c:pt>
                <c:pt idx="36">
                  <c:v>2568</c:v>
                </c:pt>
                <c:pt idx="37">
                  <c:v>2296</c:v>
                </c:pt>
                <c:pt idx="38">
                  <c:v>2128</c:v>
                </c:pt>
                <c:pt idx="39">
                  <c:v>2084</c:v>
                </c:pt>
                <c:pt idx="40">
                  <c:v>2131</c:v>
                </c:pt>
                <c:pt idx="41">
                  <c:v>2198</c:v>
                </c:pt>
                <c:pt idx="42">
                  <c:v>2218</c:v>
                </c:pt>
                <c:pt idx="43">
                  <c:v>2461</c:v>
                </c:pt>
                <c:pt idx="44">
                  <c:v>2730</c:v>
                </c:pt>
                <c:pt idx="45">
                  <c:v>2680</c:v>
                </c:pt>
                <c:pt idx="46">
                  <c:v>2442</c:v>
                </c:pt>
                <c:pt idx="47">
                  <c:v>2244</c:v>
                </c:pt>
                <c:pt idx="48">
                  <c:v>2147</c:v>
                </c:pt>
                <c:pt idx="49">
                  <c:v>2199</c:v>
                </c:pt>
                <c:pt idx="50">
                  <c:v>2279</c:v>
                </c:pt>
                <c:pt idx="51">
                  <c:v>2431</c:v>
                </c:pt>
                <c:pt idx="52">
                  <c:v>2610</c:v>
                </c:pt>
                <c:pt idx="53">
                  <c:v>2631</c:v>
                </c:pt>
                <c:pt idx="54">
                  <c:v>2468</c:v>
                </c:pt>
                <c:pt idx="55">
                  <c:v>2120</c:v>
                </c:pt>
                <c:pt idx="56">
                  <c:v>1960</c:v>
                </c:pt>
                <c:pt idx="57">
                  <c:v>1653</c:v>
                </c:pt>
                <c:pt idx="58">
                  <c:v>1428</c:v>
                </c:pt>
                <c:pt idx="59">
                  <c:v>1264</c:v>
                </c:pt>
                <c:pt idx="60">
                  <c:v>1227</c:v>
                </c:pt>
                <c:pt idx="61">
                  <c:v>1026</c:v>
                </c:pt>
                <c:pt idx="62">
                  <c:v>956</c:v>
                </c:pt>
                <c:pt idx="63">
                  <c:v>872</c:v>
                </c:pt>
                <c:pt idx="64">
                  <c:v>769</c:v>
                </c:pt>
                <c:pt idx="65">
                  <c:v>735</c:v>
                </c:pt>
                <c:pt idx="66">
                  <c:v>653</c:v>
                </c:pt>
                <c:pt idx="67">
                  <c:v>662</c:v>
                </c:pt>
                <c:pt idx="68">
                  <c:v>576</c:v>
                </c:pt>
                <c:pt idx="69">
                  <c:v>556</c:v>
                </c:pt>
                <c:pt idx="70">
                  <c:v>587</c:v>
                </c:pt>
                <c:pt idx="71">
                  <c:v>518</c:v>
                </c:pt>
                <c:pt idx="72">
                  <c:v>536</c:v>
                </c:pt>
                <c:pt idx="73">
                  <c:v>519</c:v>
                </c:pt>
                <c:pt idx="74">
                  <c:v>489</c:v>
                </c:pt>
                <c:pt idx="75">
                  <c:v>489</c:v>
                </c:pt>
                <c:pt idx="76">
                  <c:v>456</c:v>
                </c:pt>
                <c:pt idx="77">
                  <c:v>457</c:v>
                </c:pt>
                <c:pt idx="78">
                  <c:v>425</c:v>
                </c:pt>
                <c:pt idx="79">
                  <c:v>452</c:v>
                </c:pt>
                <c:pt idx="80">
                  <c:v>482</c:v>
                </c:pt>
                <c:pt idx="81">
                  <c:v>462</c:v>
                </c:pt>
                <c:pt idx="82">
                  <c:v>444</c:v>
                </c:pt>
                <c:pt idx="83">
                  <c:v>433</c:v>
                </c:pt>
                <c:pt idx="84">
                  <c:v>478</c:v>
                </c:pt>
                <c:pt idx="85">
                  <c:v>481</c:v>
                </c:pt>
                <c:pt idx="86">
                  <c:v>567</c:v>
                </c:pt>
                <c:pt idx="87">
                  <c:v>611</c:v>
                </c:pt>
                <c:pt idx="88">
                  <c:v>693</c:v>
                </c:pt>
                <c:pt idx="89">
                  <c:v>864</c:v>
                </c:pt>
                <c:pt idx="90">
                  <c:v>857</c:v>
                </c:pt>
                <c:pt idx="91">
                  <c:v>917</c:v>
                </c:pt>
                <c:pt idx="92">
                  <c:v>890</c:v>
                </c:pt>
                <c:pt idx="93">
                  <c:v>823</c:v>
                </c:pt>
                <c:pt idx="94">
                  <c:v>711</c:v>
                </c:pt>
                <c:pt idx="95">
                  <c:v>665</c:v>
                </c:pt>
                <c:pt idx="96">
                  <c:v>603</c:v>
                </c:pt>
                <c:pt idx="97">
                  <c:v>563</c:v>
                </c:pt>
                <c:pt idx="98">
                  <c:v>498</c:v>
                </c:pt>
                <c:pt idx="99">
                  <c:v>457</c:v>
                </c:pt>
                <c:pt idx="100">
                  <c:v>564</c:v>
                </c:pt>
                <c:pt idx="101">
                  <c:v>587</c:v>
                </c:pt>
                <c:pt idx="102">
                  <c:v>546</c:v>
                </c:pt>
                <c:pt idx="103">
                  <c:v>517</c:v>
                </c:pt>
                <c:pt idx="104">
                  <c:v>489</c:v>
                </c:pt>
                <c:pt idx="105">
                  <c:v>487</c:v>
                </c:pt>
                <c:pt idx="106">
                  <c:v>436</c:v>
                </c:pt>
                <c:pt idx="107">
                  <c:v>464</c:v>
                </c:pt>
                <c:pt idx="108">
                  <c:v>436</c:v>
                </c:pt>
                <c:pt idx="109">
                  <c:v>407</c:v>
                </c:pt>
                <c:pt idx="110">
                  <c:v>380</c:v>
                </c:pt>
                <c:pt idx="111">
                  <c:v>346</c:v>
                </c:pt>
                <c:pt idx="112">
                  <c:v>333</c:v>
                </c:pt>
                <c:pt idx="113">
                  <c:v>343</c:v>
                </c:pt>
                <c:pt idx="114">
                  <c:v>349</c:v>
                </c:pt>
                <c:pt idx="115">
                  <c:v>278</c:v>
                </c:pt>
                <c:pt idx="116">
                  <c:v>271</c:v>
                </c:pt>
                <c:pt idx="117">
                  <c:v>279</c:v>
                </c:pt>
                <c:pt idx="118">
                  <c:v>315</c:v>
                </c:pt>
                <c:pt idx="119">
                  <c:v>268</c:v>
                </c:pt>
                <c:pt idx="120">
                  <c:v>283</c:v>
                </c:pt>
                <c:pt idx="121">
                  <c:v>306</c:v>
                </c:pt>
                <c:pt idx="122">
                  <c:v>260</c:v>
                </c:pt>
                <c:pt idx="123">
                  <c:v>287</c:v>
                </c:pt>
                <c:pt idx="124">
                  <c:v>313</c:v>
                </c:pt>
                <c:pt idx="125">
                  <c:v>326</c:v>
                </c:pt>
                <c:pt idx="126">
                  <c:v>302</c:v>
                </c:pt>
                <c:pt idx="127">
                  <c:v>312</c:v>
                </c:pt>
                <c:pt idx="128">
                  <c:v>293</c:v>
                </c:pt>
                <c:pt idx="129">
                  <c:v>303</c:v>
                </c:pt>
                <c:pt idx="130">
                  <c:v>260</c:v>
                </c:pt>
                <c:pt idx="131">
                  <c:v>346</c:v>
                </c:pt>
                <c:pt idx="132">
                  <c:v>286</c:v>
                </c:pt>
                <c:pt idx="133">
                  <c:v>311</c:v>
                </c:pt>
                <c:pt idx="134">
                  <c:v>349</c:v>
                </c:pt>
                <c:pt idx="135">
                  <c:v>372</c:v>
                </c:pt>
                <c:pt idx="136">
                  <c:v>357</c:v>
                </c:pt>
                <c:pt idx="137">
                  <c:v>310</c:v>
                </c:pt>
                <c:pt idx="138">
                  <c:v>316</c:v>
                </c:pt>
                <c:pt idx="139">
                  <c:v>294</c:v>
                </c:pt>
                <c:pt idx="140">
                  <c:v>323</c:v>
                </c:pt>
                <c:pt idx="141">
                  <c:v>281</c:v>
                </c:pt>
                <c:pt idx="142">
                  <c:v>290</c:v>
                </c:pt>
                <c:pt idx="143">
                  <c:v>312</c:v>
                </c:pt>
                <c:pt idx="144">
                  <c:v>340</c:v>
                </c:pt>
                <c:pt idx="145">
                  <c:v>353</c:v>
                </c:pt>
                <c:pt idx="146">
                  <c:v>377</c:v>
                </c:pt>
                <c:pt idx="147">
                  <c:v>407</c:v>
                </c:pt>
                <c:pt idx="148">
                  <c:v>367</c:v>
                </c:pt>
                <c:pt idx="149">
                  <c:v>333</c:v>
                </c:pt>
                <c:pt idx="150">
                  <c:v>323</c:v>
                </c:pt>
                <c:pt idx="151">
                  <c:v>267</c:v>
                </c:pt>
                <c:pt idx="152">
                  <c:v>292</c:v>
                </c:pt>
                <c:pt idx="153">
                  <c:v>265</c:v>
                </c:pt>
                <c:pt idx="154">
                  <c:v>293</c:v>
                </c:pt>
                <c:pt idx="155">
                  <c:v>275</c:v>
                </c:pt>
                <c:pt idx="156">
                  <c:v>282</c:v>
                </c:pt>
                <c:pt idx="157">
                  <c:v>273</c:v>
                </c:pt>
                <c:pt idx="158">
                  <c:v>288</c:v>
                </c:pt>
                <c:pt idx="159">
                  <c:v>257</c:v>
                </c:pt>
                <c:pt idx="160">
                  <c:v>283</c:v>
                </c:pt>
                <c:pt idx="161">
                  <c:v>271</c:v>
                </c:pt>
                <c:pt idx="162">
                  <c:v>238</c:v>
                </c:pt>
                <c:pt idx="163">
                  <c:v>238</c:v>
                </c:pt>
                <c:pt idx="164">
                  <c:v>238</c:v>
                </c:pt>
                <c:pt idx="165">
                  <c:v>247</c:v>
                </c:pt>
                <c:pt idx="166">
                  <c:v>209</c:v>
                </c:pt>
                <c:pt idx="167">
                  <c:v>236</c:v>
                </c:pt>
                <c:pt idx="168">
                  <c:v>226</c:v>
                </c:pt>
                <c:pt idx="169">
                  <c:v>212</c:v>
                </c:pt>
                <c:pt idx="170">
                  <c:v>237</c:v>
                </c:pt>
                <c:pt idx="171">
                  <c:v>209</c:v>
                </c:pt>
                <c:pt idx="172">
                  <c:v>235</c:v>
                </c:pt>
                <c:pt idx="173">
                  <c:v>219</c:v>
                </c:pt>
                <c:pt idx="174">
                  <c:v>224</c:v>
                </c:pt>
                <c:pt idx="175">
                  <c:v>231</c:v>
                </c:pt>
                <c:pt idx="176">
                  <c:v>211</c:v>
                </c:pt>
                <c:pt idx="177">
                  <c:v>202</c:v>
                </c:pt>
                <c:pt idx="178">
                  <c:v>198</c:v>
                </c:pt>
                <c:pt idx="179">
                  <c:v>239</c:v>
                </c:pt>
                <c:pt idx="180">
                  <c:v>275</c:v>
                </c:pt>
                <c:pt idx="181">
                  <c:v>242</c:v>
                </c:pt>
                <c:pt idx="182">
                  <c:v>189</c:v>
                </c:pt>
                <c:pt idx="183">
                  <c:v>205</c:v>
                </c:pt>
                <c:pt idx="184">
                  <c:v>214</c:v>
                </c:pt>
                <c:pt idx="185">
                  <c:v>235</c:v>
                </c:pt>
                <c:pt idx="186">
                  <c:v>237</c:v>
                </c:pt>
                <c:pt idx="187">
                  <c:v>252</c:v>
                </c:pt>
                <c:pt idx="188">
                  <c:v>241</c:v>
                </c:pt>
                <c:pt idx="189">
                  <c:v>267</c:v>
                </c:pt>
                <c:pt idx="190">
                  <c:v>236</c:v>
                </c:pt>
                <c:pt idx="191">
                  <c:v>241</c:v>
                </c:pt>
                <c:pt idx="192">
                  <c:v>263</c:v>
                </c:pt>
                <c:pt idx="193">
                  <c:v>273</c:v>
                </c:pt>
                <c:pt idx="194">
                  <c:v>251</c:v>
                </c:pt>
                <c:pt idx="195">
                  <c:v>287</c:v>
                </c:pt>
                <c:pt idx="196">
                  <c:v>314</c:v>
                </c:pt>
                <c:pt idx="197">
                  <c:v>274</c:v>
                </c:pt>
                <c:pt idx="198">
                  <c:v>318</c:v>
                </c:pt>
                <c:pt idx="199">
                  <c:v>319</c:v>
                </c:pt>
                <c:pt idx="200">
                  <c:v>314</c:v>
                </c:pt>
                <c:pt idx="201">
                  <c:v>248</c:v>
                </c:pt>
                <c:pt idx="202">
                  <c:v>268</c:v>
                </c:pt>
                <c:pt idx="203">
                  <c:v>272</c:v>
                </c:pt>
                <c:pt idx="204">
                  <c:v>262</c:v>
                </c:pt>
                <c:pt idx="205">
                  <c:v>278</c:v>
                </c:pt>
                <c:pt idx="206">
                  <c:v>256</c:v>
                </c:pt>
                <c:pt idx="207">
                  <c:v>249</c:v>
                </c:pt>
                <c:pt idx="208">
                  <c:v>234</c:v>
                </c:pt>
                <c:pt idx="209">
                  <c:v>222</c:v>
                </c:pt>
                <c:pt idx="210">
                  <c:v>229</c:v>
                </c:pt>
                <c:pt idx="211">
                  <c:v>204</c:v>
                </c:pt>
                <c:pt idx="212">
                  <c:v>207</c:v>
                </c:pt>
                <c:pt idx="213">
                  <c:v>206</c:v>
                </c:pt>
                <c:pt idx="214">
                  <c:v>230</c:v>
                </c:pt>
                <c:pt idx="215">
                  <c:v>225</c:v>
                </c:pt>
                <c:pt idx="216">
                  <c:v>180</c:v>
                </c:pt>
                <c:pt idx="217">
                  <c:v>184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5-CB95-4C63-A0E9-BB5460203025}"/>
            </c:ext>
          </c:extLst>
        </c:ser>
        <c:ser>
          <c:idx val="6"/>
          <c:order val="6"/>
          <c:tx>
            <c:strRef>
              <c:f>'booster2 HVE falsification'!$T$7</c:f>
              <c:strCache>
                <c:ptCount val="1"/>
                <c:pt idx="0">
                  <c:v>Dose 1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2 HVE falsification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4</c:v>
                </c:pt>
                <c:pt idx="45">
                  <c:v>11</c:v>
                </c:pt>
                <c:pt idx="46">
                  <c:v>60</c:v>
                </c:pt>
                <c:pt idx="47">
                  <c:v>117</c:v>
                </c:pt>
                <c:pt idx="48">
                  <c:v>159</c:v>
                </c:pt>
                <c:pt idx="49">
                  <c:v>195</c:v>
                </c:pt>
                <c:pt idx="50">
                  <c:v>144</c:v>
                </c:pt>
                <c:pt idx="51">
                  <c:v>161</c:v>
                </c:pt>
                <c:pt idx="52">
                  <c:v>180</c:v>
                </c:pt>
                <c:pt idx="53">
                  <c:v>209</c:v>
                </c:pt>
                <c:pt idx="54">
                  <c:v>239</c:v>
                </c:pt>
                <c:pt idx="55">
                  <c:v>215</c:v>
                </c:pt>
                <c:pt idx="56">
                  <c:v>231</c:v>
                </c:pt>
                <c:pt idx="57">
                  <c:v>203</c:v>
                </c:pt>
                <c:pt idx="58">
                  <c:v>149</c:v>
                </c:pt>
                <c:pt idx="59">
                  <c:v>152</c:v>
                </c:pt>
                <c:pt idx="60">
                  <c:v>159</c:v>
                </c:pt>
                <c:pt idx="61">
                  <c:v>157</c:v>
                </c:pt>
                <c:pt idx="62">
                  <c:v>175</c:v>
                </c:pt>
                <c:pt idx="63">
                  <c:v>134</c:v>
                </c:pt>
                <c:pt idx="64">
                  <c:v>141</c:v>
                </c:pt>
                <c:pt idx="65">
                  <c:v>171</c:v>
                </c:pt>
                <c:pt idx="66">
                  <c:v>155</c:v>
                </c:pt>
                <c:pt idx="67">
                  <c:v>120</c:v>
                </c:pt>
                <c:pt idx="68">
                  <c:v>141</c:v>
                </c:pt>
                <c:pt idx="69">
                  <c:v>93</c:v>
                </c:pt>
                <c:pt idx="70">
                  <c:v>92</c:v>
                </c:pt>
                <c:pt idx="71">
                  <c:v>84</c:v>
                </c:pt>
                <c:pt idx="72">
                  <c:v>87</c:v>
                </c:pt>
                <c:pt idx="73">
                  <c:v>68</c:v>
                </c:pt>
                <c:pt idx="74">
                  <c:v>57</c:v>
                </c:pt>
                <c:pt idx="75">
                  <c:v>66</c:v>
                </c:pt>
                <c:pt idx="76">
                  <c:v>46</c:v>
                </c:pt>
                <c:pt idx="77">
                  <c:v>54</c:v>
                </c:pt>
                <c:pt idx="78">
                  <c:v>38</c:v>
                </c:pt>
                <c:pt idx="79">
                  <c:v>43</c:v>
                </c:pt>
                <c:pt idx="80">
                  <c:v>39</c:v>
                </c:pt>
                <c:pt idx="81">
                  <c:v>38</c:v>
                </c:pt>
                <c:pt idx="82">
                  <c:v>31</c:v>
                </c:pt>
                <c:pt idx="83">
                  <c:v>37</c:v>
                </c:pt>
                <c:pt idx="84">
                  <c:v>35</c:v>
                </c:pt>
                <c:pt idx="85">
                  <c:v>35</c:v>
                </c:pt>
                <c:pt idx="86">
                  <c:v>36</c:v>
                </c:pt>
                <c:pt idx="87">
                  <c:v>38</c:v>
                </c:pt>
                <c:pt idx="88">
                  <c:v>45</c:v>
                </c:pt>
                <c:pt idx="89">
                  <c:v>43</c:v>
                </c:pt>
                <c:pt idx="90">
                  <c:v>49</c:v>
                </c:pt>
                <c:pt idx="91">
                  <c:v>64</c:v>
                </c:pt>
                <c:pt idx="92">
                  <c:v>76</c:v>
                </c:pt>
                <c:pt idx="93">
                  <c:v>56</c:v>
                </c:pt>
                <c:pt idx="94">
                  <c:v>48</c:v>
                </c:pt>
                <c:pt idx="95">
                  <c:v>38</c:v>
                </c:pt>
                <c:pt idx="96">
                  <c:v>54</c:v>
                </c:pt>
                <c:pt idx="97">
                  <c:v>42</c:v>
                </c:pt>
                <c:pt idx="98">
                  <c:v>32</c:v>
                </c:pt>
                <c:pt idx="99">
                  <c:v>30</c:v>
                </c:pt>
                <c:pt idx="100">
                  <c:v>32</c:v>
                </c:pt>
                <c:pt idx="101">
                  <c:v>45</c:v>
                </c:pt>
                <c:pt idx="102">
                  <c:v>29</c:v>
                </c:pt>
                <c:pt idx="103">
                  <c:v>34</c:v>
                </c:pt>
                <c:pt idx="104">
                  <c:v>34</c:v>
                </c:pt>
                <c:pt idx="105">
                  <c:v>27</c:v>
                </c:pt>
                <c:pt idx="106">
                  <c:v>14</c:v>
                </c:pt>
                <c:pt idx="107">
                  <c:v>24</c:v>
                </c:pt>
                <c:pt idx="108">
                  <c:v>23</c:v>
                </c:pt>
                <c:pt idx="109">
                  <c:v>19</c:v>
                </c:pt>
                <c:pt idx="110">
                  <c:v>22</c:v>
                </c:pt>
                <c:pt idx="111">
                  <c:v>19</c:v>
                </c:pt>
                <c:pt idx="112">
                  <c:v>25</c:v>
                </c:pt>
                <c:pt idx="113">
                  <c:v>11</c:v>
                </c:pt>
                <c:pt idx="114">
                  <c:v>15</c:v>
                </c:pt>
                <c:pt idx="115">
                  <c:v>19</c:v>
                </c:pt>
                <c:pt idx="116">
                  <c:v>18</c:v>
                </c:pt>
                <c:pt idx="117">
                  <c:v>10</c:v>
                </c:pt>
                <c:pt idx="118">
                  <c:v>11</c:v>
                </c:pt>
                <c:pt idx="119">
                  <c:v>10</c:v>
                </c:pt>
                <c:pt idx="120">
                  <c:v>19</c:v>
                </c:pt>
                <c:pt idx="121">
                  <c:v>16</c:v>
                </c:pt>
                <c:pt idx="122">
                  <c:v>6</c:v>
                </c:pt>
                <c:pt idx="123">
                  <c:v>12</c:v>
                </c:pt>
                <c:pt idx="124">
                  <c:v>14</c:v>
                </c:pt>
                <c:pt idx="125">
                  <c:v>20</c:v>
                </c:pt>
                <c:pt idx="126">
                  <c:v>10</c:v>
                </c:pt>
                <c:pt idx="127">
                  <c:v>12</c:v>
                </c:pt>
                <c:pt idx="128">
                  <c:v>9</c:v>
                </c:pt>
                <c:pt idx="129">
                  <c:v>10</c:v>
                </c:pt>
                <c:pt idx="130">
                  <c:v>11</c:v>
                </c:pt>
                <c:pt idx="131">
                  <c:v>10</c:v>
                </c:pt>
                <c:pt idx="132">
                  <c:v>12</c:v>
                </c:pt>
                <c:pt idx="133">
                  <c:v>16</c:v>
                </c:pt>
                <c:pt idx="134">
                  <c:v>18</c:v>
                </c:pt>
                <c:pt idx="135">
                  <c:v>15</c:v>
                </c:pt>
                <c:pt idx="136">
                  <c:v>12</c:v>
                </c:pt>
                <c:pt idx="137">
                  <c:v>16</c:v>
                </c:pt>
                <c:pt idx="138">
                  <c:v>12</c:v>
                </c:pt>
                <c:pt idx="139">
                  <c:v>7</c:v>
                </c:pt>
                <c:pt idx="140">
                  <c:v>9</c:v>
                </c:pt>
                <c:pt idx="141">
                  <c:v>7</c:v>
                </c:pt>
                <c:pt idx="142">
                  <c:v>14</c:v>
                </c:pt>
                <c:pt idx="143">
                  <c:v>11</c:v>
                </c:pt>
                <c:pt idx="144">
                  <c:v>14</c:v>
                </c:pt>
                <c:pt idx="145">
                  <c:v>18</c:v>
                </c:pt>
                <c:pt idx="146">
                  <c:v>23</c:v>
                </c:pt>
                <c:pt idx="147">
                  <c:v>20</c:v>
                </c:pt>
                <c:pt idx="148">
                  <c:v>23</c:v>
                </c:pt>
                <c:pt idx="149">
                  <c:v>18</c:v>
                </c:pt>
                <c:pt idx="150">
                  <c:v>27</c:v>
                </c:pt>
                <c:pt idx="151">
                  <c:v>16</c:v>
                </c:pt>
                <c:pt idx="152">
                  <c:v>12</c:v>
                </c:pt>
                <c:pt idx="153">
                  <c:v>15</c:v>
                </c:pt>
                <c:pt idx="154">
                  <c:v>9</c:v>
                </c:pt>
                <c:pt idx="155">
                  <c:v>17</c:v>
                </c:pt>
                <c:pt idx="156">
                  <c:v>14</c:v>
                </c:pt>
                <c:pt idx="157">
                  <c:v>16</c:v>
                </c:pt>
                <c:pt idx="158">
                  <c:v>13</c:v>
                </c:pt>
                <c:pt idx="159">
                  <c:v>7</c:v>
                </c:pt>
                <c:pt idx="160">
                  <c:v>11</c:v>
                </c:pt>
                <c:pt idx="161">
                  <c:v>8</c:v>
                </c:pt>
                <c:pt idx="162">
                  <c:v>9</c:v>
                </c:pt>
                <c:pt idx="163">
                  <c:v>9</c:v>
                </c:pt>
                <c:pt idx="164">
                  <c:v>12</c:v>
                </c:pt>
                <c:pt idx="165">
                  <c:v>10</c:v>
                </c:pt>
                <c:pt idx="166">
                  <c:v>10</c:v>
                </c:pt>
                <c:pt idx="167">
                  <c:v>6</c:v>
                </c:pt>
                <c:pt idx="168">
                  <c:v>17</c:v>
                </c:pt>
                <c:pt idx="169">
                  <c:v>7</c:v>
                </c:pt>
                <c:pt idx="170">
                  <c:v>5</c:v>
                </c:pt>
                <c:pt idx="171">
                  <c:v>4</c:v>
                </c:pt>
                <c:pt idx="172">
                  <c:v>10</c:v>
                </c:pt>
                <c:pt idx="173">
                  <c:v>7</c:v>
                </c:pt>
                <c:pt idx="174">
                  <c:v>5</c:v>
                </c:pt>
                <c:pt idx="175">
                  <c:v>7</c:v>
                </c:pt>
                <c:pt idx="176">
                  <c:v>7</c:v>
                </c:pt>
                <c:pt idx="177">
                  <c:v>10</c:v>
                </c:pt>
                <c:pt idx="178">
                  <c:v>7</c:v>
                </c:pt>
                <c:pt idx="179">
                  <c:v>10</c:v>
                </c:pt>
                <c:pt idx="180">
                  <c:v>11</c:v>
                </c:pt>
                <c:pt idx="181">
                  <c:v>13</c:v>
                </c:pt>
                <c:pt idx="182">
                  <c:v>9</c:v>
                </c:pt>
                <c:pt idx="183">
                  <c:v>6</c:v>
                </c:pt>
                <c:pt idx="184">
                  <c:v>12</c:v>
                </c:pt>
                <c:pt idx="185">
                  <c:v>8</c:v>
                </c:pt>
                <c:pt idx="186">
                  <c:v>8</c:v>
                </c:pt>
                <c:pt idx="187">
                  <c:v>6</c:v>
                </c:pt>
                <c:pt idx="188">
                  <c:v>10</c:v>
                </c:pt>
                <c:pt idx="189">
                  <c:v>6</c:v>
                </c:pt>
                <c:pt idx="190">
                  <c:v>10</c:v>
                </c:pt>
                <c:pt idx="191">
                  <c:v>16</c:v>
                </c:pt>
                <c:pt idx="192">
                  <c:v>8</c:v>
                </c:pt>
                <c:pt idx="193">
                  <c:v>10</c:v>
                </c:pt>
                <c:pt idx="194">
                  <c:v>10</c:v>
                </c:pt>
                <c:pt idx="195">
                  <c:v>10</c:v>
                </c:pt>
                <c:pt idx="196">
                  <c:v>9</c:v>
                </c:pt>
                <c:pt idx="197">
                  <c:v>12</c:v>
                </c:pt>
                <c:pt idx="198">
                  <c:v>7</c:v>
                </c:pt>
                <c:pt idx="199">
                  <c:v>8</c:v>
                </c:pt>
                <c:pt idx="200">
                  <c:v>8</c:v>
                </c:pt>
                <c:pt idx="201">
                  <c:v>4</c:v>
                </c:pt>
                <c:pt idx="202">
                  <c:v>4</c:v>
                </c:pt>
                <c:pt idx="203">
                  <c:v>12</c:v>
                </c:pt>
                <c:pt idx="204">
                  <c:v>7</c:v>
                </c:pt>
                <c:pt idx="205">
                  <c:v>10</c:v>
                </c:pt>
                <c:pt idx="206">
                  <c:v>11</c:v>
                </c:pt>
                <c:pt idx="207">
                  <c:v>12</c:v>
                </c:pt>
                <c:pt idx="208">
                  <c:v>7</c:v>
                </c:pt>
                <c:pt idx="209">
                  <c:v>8</c:v>
                </c:pt>
                <c:pt idx="210">
                  <c:v>10</c:v>
                </c:pt>
                <c:pt idx="211">
                  <c:v>8</c:v>
                </c:pt>
                <c:pt idx="212">
                  <c:v>7</c:v>
                </c:pt>
                <c:pt idx="213">
                  <c:v>8</c:v>
                </c:pt>
                <c:pt idx="214">
                  <c:v>16</c:v>
                </c:pt>
                <c:pt idx="215">
                  <c:v>5</c:v>
                </c:pt>
                <c:pt idx="216">
                  <c:v>8</c:v>
                </c:pt>
                <c:pt idx="217">
                  <c:v>8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6-CB95-4C63-A0E9-BB5460203025}"/>
            </c:ext>
          </c:extLst>
        </c:ser>
        <c:ser>
          <c:idx val="7"/>
          <c:order val="7"/>
          <c:tx>
            <c:strRef>
              <c:f>'booster2 HVE falsification'!$U$7</c:f>
              <c:strCache>
                <c:ptCount val="1"/>
                <c:pt idx="0">
                  <c:v>Dose 2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2 HVE falsification'!$U$8:$U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</c:v>
                </c:pt>
                <c:pt idx="48">
                  <c:v>3</c:v>
                </c:pt>
                <c:pt idx="49">
                  <c:v>25</c:v>
                </c:pt>
                <c:pt idx="50">
                  <c:v>69</c:v>
                </c:pt>
                <c:pt idx="51">
                  <c:v>97</c:v>
                </c:pt>
                <c:pt idx="52">
                  <c:v>113</c:v>
                </c:pt>
                <c:pt idx="53">
                  <c:v>168</c:v>
                </c:pt>
                <c:pt idx="54">
                  <c:v>162</c:v>
                </c:pt>
                <c:pt idx="55">
                  <c:v>191</c:v>
                </c:pt>
                <c:pt idx="56">
                  <c:v>247</c:v>
                </c:pt>
                <c:pt idx="57">
                  <c:v>230</c:v>
                </c:pt>
                <c:pt idx="58">
                  <c:v>269</c:v>
                </c:pt>
                <c:pt idx="59">
                  <c:v>318</c:v>
                </c:pt>
                <c:pt idx="60">
                  <c:v>345</c:v>
                </c:pt>
                <c:pt idx="61">
                  <c:v>391</c:v>
                </c:pt>
                <c:pt idx="62">
                  <c:v>397</c:v>
                </c:pt>
                <c:pt idx="63">
                  <c:v>375</c:v>
                </c:pt>
                <c:pt idx="64">
                  <c:v>384</c:v>
                </c:pt>
                <c:pt idx="65">
                  <c:v>472</c:v>
                </c:pt>
                <c:pt idx="66">
                  <c:v>467</c:v>
                </c:pt>
                <c:pt idx="67">
                  <c:v>526</c:v>
                </c:pt>
                <c:pt idx="68">
                  <c:v>561</c:v>
                </c:pt>
                <c:pt idx="69">
                  <c:v>547</c:v>
                </c:pt>
                <c:pt idx="70">
                  <c:v>549</c:v>
                </c:pt>
                <c:pt idx="71">
                  <c:v>665</c:v>
                </c:pt>
                <c:pt idx="72">
                  <c:v>640</c:v>
                </c:pt>
                <c:pt idx="73">
                  <c:v>735</c:v>
                </c:pt>
                <c:pt idx="74">
                  <c:v>638</c:v>
                </c:pt>
                <c:pt idx="75">
                  <c:v>709</c:v>
                </c:pt>
                <c:pt idx="76">
                  <c:v>721</c:v>
                </c:pt>
                <c:pt idx="77">
                  <c:v>737</c:v>
                </c:pt>
                <c:pt idx="78">
                  <c:v>728</c:v>
                </c:pt>
                <c:pt idx="79">
                  <c:v>779</c:v>
                </c:pt>
                <c:pt idx="80">
                  <c:v>793</c:v>
                </c:pt>
                <c:pt idx="81">
                  <c:v>790</c:v>
                </c:pt>
                <c:pt idx="82">
                  <c:v>822</c:v>
                </c:pt>
                <c:pt idx="83">
                  <c:v>849</c:v>
                </c:pt>
                <c:pt idx="84">
                  <c:v>884</c:v>
                </c:pt>
                <c:pt idx="85">
                  <c:v>897</c:v>
                </c:pt>
                <c:pt idx="86">
                  <c:v>999</c:v>
                </c:pt>
                <c:pt idx="87">
                  <c:v>1012</c:v>
                </c:pt>
                <c:pt idx="88">
                  <c:v>964</c:v>
                </c:pt>
                <c:pt idx="89">
                  <c:v>932</c:v>
                </c:pt>
                <c:pt idx="90">
                  <c:v>972</c:v>
                </c:pt>
                <c:pt idx="91">
                  <c:v>891</c:v>
                </c:pt>
                <c:pt idx="92">
                  <c:v>868</c:v>
                </c:pt>
                <c:pt idx="93">
                  <c:v>715</c:v>
                </c:pt>
                <c:pt idx="94">
                  <c:v>648</c:v>
                </c:pt>
                <c:pt idx="95">
                  <c:v>557</c:v>
                </c:pt>
                <c:pt idx="96">
                  <c:v>477</c:v>
                </c:pt>
                <c:pt idx="97">
                  <c:v>478</c:v>
                </c:pt>
                <c:pt idx="98">
                  <c:v>456</c:v>
                </c:pt>
                <c:pt idx="99">
                  <c:v>377</c:v>
                </c:pt>
                <c:pt idx="100">
                  <c:v>416</c:v>
                </c:pt>
                <c:pt idx="101">
                  <c:v>406</c:v>
                </c:pt>
                <c:pt idx="102">
                  <c:v>405</c:v>
                </c:pt>
                <c:pt idx="103">
                  <c:v>355</c:v>
                </c:pt>
                <c:pt idx="104">
                  <c:v>321</c:v>
                </c:pt>
                <c:pt idx="105">
                  <c:v>328</c:v>
                </c:pt>
                <c:pt idx="106">
                  <c:v>324</c:v>
                </c:pt>
                <c:pt idx="107">
                  <c:v>328</c:v>
                </c:pt>
                <c:pt idx="108">
                  <c:v>324</c:v>
                </c:pt>
                <c:pt idx="109">
                  <c:v>299</c:v>
                </c:pt>
                <c:pt idx="110">
                  <c:v>288</c:v>
                </c:pt>
                <c:pt idx="111">
                  <c:v>295</c:v>
                </c:pt>
                <c:pt idx="112">
                  <c:v>254</c:v>
                </c:pt>
                <c:pt idx="113">
                  <c:v>252</c:v>
                </c:pt>
                <c:pt idx="114">
                  <c:v>264</c:v>
                </c:pt>
                <c:pt idx="115">
                  <c:v>246</c:v>
                </c:pt>
                <c:pt idx="116">
                  <c:v>214</c:v>
                </c:pt>
                <c:pt idx="117">
                  <c:v>225</c:v>
                </c:pt>
                <c:pt idx="118">
                  <c:v>245</c:v>
                </c:pt>
                <c:pt idx="119">
                  <c:v>233</c:v>
                </c:pt>
                <c:pt idx="120">
                  <c:v>217</c:v>
                </c:pt>
                <c:pt idx="121">
                  <c:v>232</c:v>
                </c:pt>
                <c:pt idx="122">
                  <c:v>202</c:v>
                </c:pt>
                <c:pt idx="123">
                  <c:v>193</c:v>
                </c:pt>
                <c:pt idx="124">
                  <c:v>238</c:v>
                </c:pt>
                <c:pt idx="125">
                  <c:v>207</c:v>
                </c:pt>
                <c:pt idx="126">
                  <c:v>225</c:v>
                </c:pt>
                <c:pt idx="127">
                  <c:v>226</c:v>
                </c:pt>
                <c:pt idx="128">
                  <c:v>213</c:v>
                </c:pt>
                <c:pt idx="129">
                  <c:v>218</c:v>
                </c:pt>
                <c:pt idx="130">
                  <c:v>205</c:v>
                </c:pt>
                <c:pt idx="131">
                  <c:v>210</c:v>
                </c:pt>
                <c:pt idx="132">
                  <c:v>210</c:v>
                </c:pt>
                <c:pt idx="133">
                  <c:v>221</c:v>
                </c:pt>
                <c:pt idx="134">
                  <c:v>238</c:v>
                </c:pt>
                <c:pt idx="135">
                  <c:v>251</c:v>
                </c:pt>
                <c:pt idx="136">
                  <c:v>197</c:v>
                </c:pt>
                <c:pt idx="137">
                  <c:v>219</c:v>
                </c:pt>
                <c:pt idx="138">
                  <c:v>194</c:v>
                </c:pt>
                <c:pt idx="139">
                  <c:v>182</c:v>
                </c:pt>
                <c:pt idx="140">
                  <c:v>197</c:v>
                </c:pt>
                <c:pt idx="141">
                  <c:v>197</c:v>
                </c:pt>
                <c:pt idx="142">
                  <c:v>213</c:v>
                </c:pt>
                <c:pt idx="143">
                  <c:v>219</c:v>
                </c:pt>
                <c:pt idx="144">
                  <c:v>205</c:v>
                </c:pt>
                <c:pt idx="145">
                  <c:v>233</c:v>
                </c:pt>
                <c:pt idx="146">
                  <c:v>259</c:v>
                </c:pt>
                <c:pt idx="147">
                  <c:v>298</c:v>
                </c:pt>
                <c:pt idx="148">
                  <c:v>269</c:v>
                </c:pt>
                <c:pt idx="149">
                  <c:v>226</c:v>
                </c:pt>
                <c:pt idx="150">
                  <c:v>218</c:v>
                </c:pt>
                <c:pt idx="151">
                  <c:v>195</c:v>
                </c:pt>
                <c:pt idx="152">
                  <c:v>208</c:v>
                </c:pt>
                <c:pt idx="153">
                  <c:v>176</c:v>
                </c:pt>
                <c:pt idx="154">
                  <c:v>175</c:v>
                </c:pt>
                <c:pt idx="155">
                  <c:v>176</c:v>
                </c:pt>
                <c:pt idx="156">
                  <c:v>188</c:v>
                </c:pt>
                <c:pt idx="157">
                  <c:v>178</c:v>
                </c:pt>
                <c:pt idx="158">
                  <c:v>163</c:v>
                </c:pt>
                <c:pt idx="159">
                  <c:v>175</c:v>
                </c:pt>
                <c:pt idx="160">
                  <c:v>173</c:v>
                </c:pt>
                <c:pt idx="161">
                  <c:v>172</c:v>
                </c:pt>
                <c:pt idx="162">
                  <c:v>175</c:v>
                </c:pt>
                <c:pt idx="163">
                  <c:v>177</c:v>
                </c:pt>
                <c:pt idx="164">
                  <c:v>151</c:v>
                </c:pt>
                <c:pt idx="165">
                  <c:v>169</c:v>
                </c:pt>
                <c:pt idx="166">
                  <c:v>168</c:v>
                </c:pt>
                <c:pt idx="167">
                  <c:v>163</c:v>
                </c:pt>
                <c:pt idx="168">
                  <c:v>160</c:v>
                </c:pt>
                <c:pt idx="169">
                  <c:v>160</c:v>
                </c:pt>
                <c:pt idx="170">
                  <c:v>143</c:v>
                </c:pt>
                <c:pt idx="171">
                  <c:v>180</c:v>
                </c:pt>
                <c:pt idx="172">
                  <c:v>172</c:v>
                </c:pt>
                <c:pt idx="173">
                  <c:v>164</c:v>
                </c:pt>
                <c:pt idx="174">
                  <c:v>162</c:v>
                </c:pt>
                <c:pt idx="175">
                  <c:v>162</c:v>
                </c:pt>
                <c:pt idx="176">
                  <c:v>165</c:v>
                </c:pt>
                <c:pt idx="177">
                  <c:v>158</c:v>
                </c:pt>
                <c:pt idx="178">
                  <c:v>157</c:v>
                </c:pt>
                <c:pt idx="179">
                  <c:v>163</c:v>
                </c:pt>
                <c:pt idx="180">
                  <c:v>175</c:v>
                </c:pt>
                <c:pt idx="181">
                  <c:v>159</c:v>
                </c:pt>
                <c:pt idx="182">
                  <c:v>153</c:v>
                </c:pt>
                <c:pt idx="183">
                  <c:v>135</c:v>
                </c:pt>
                <c:pt idx="184">
                  <c:v>168</c:v>
                </c:pt>
                <c:pt idx="185">
                  <c:v>152</c:v>
                </c:pt>
                <c:pt idx="186">
                  <c:v>144</c:v>
                </c:pt>
                <c:pt idx="187">
                  <c:v>176</c:v>
                </c:pt>
                <c:pt idx="188">
                  <c:v>187</c:v>
                </c:pt>
                <c:pt idx="189">
                  <c:v>178</c:v>
                </c:pt>
                <c:pt idx="190">
                  <c:v>184</c:v>
                </c:pt>
                <c:pt idx="191">
                  <c:v>184</c:v>
                </c:pt>
                <c:pt idx="192">
                  <c:v>161</c:v>
                </c:pt>
                <c:pt idx="193">
                  <c:v>186</c:v>
                </c:pt>
                <c:pt idx="194">
                  <c:v>190</c:v>
                </c:pt>
                <c:pt idx="195">
                  <c:v>187</c:v>
                </c:pt>
                <c:pt idx="196">
                  <c:v>185</c:v>
                </c:pt>
                <c:pt idx="197">
                  <c:v>199</c:v>
                </c:pt>
                <c:pt idx="198">
                  <c:v>186</c:v>
                </c:pt>
                <c:pt idx="199">
                  <c:v>209</c:v>
                </c:pt>
                <c:pt idx="200">
                  <c:v>174</c:v>
                </c:pt>
                <c:pt idx="201">
                  <c:v>177</c:v>
                </c:pt>
                <c:pt idx="202">
                  <c:v>191</c:v>
                </c:pt>
                <c:pt idx="203">
                  <c:v>160</c:v>
                </c:pt>
                <c:pt idx="204">
                  <c:v>194</c:v>
                </c:pt>
                <c:pt idx="205">
                  <c:v>196</c:v>
                </c:pt>
                <c:pt idx="206">
                  <c:v>175</c:v>
                </c:pt>
                <c:pt idx="207">
                  <c:v>170</c:v>
                </c:pt>
                <c:pt idx="208">
                  <c:v>157</c:v>
                </c:pt>
                <c:pt idx="209">
                  <c:v>137</c:v>
                </c:pt>
                <c:pt idx="210">
                  <c:v>150</c:v>
                </c:pt>
                <c:pt idx="211">
                  <c:v>153</c:v>
                </c:pt>
                <c:pt idx="212">
                  <c:v>137</c:v>
                </c:pt>
                <c:pt idx="213">
                  <c:v>159</c:v>
                </c:pt>
                <c:pt idx="214">
                  <c:v>158</c:v>
                </c:pt>
                <c:pt idx="215">
                  <c:v>139</c:v>
                </c:pt>
                <c:pt idx="216">
                  <c:v>159</c:v>
                </c:pt>
                <c:pt idx="217">
                  <c:v>144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7-CB95-4C63-A0E9-BB5460203025}"/>
            </c:ext>
          </c:extLst>
        </c:ser>
        <c:ser>
          <c:idx val="8"/>
          <c:order val="8"/>
          <c:tx>
            <c:strRef>
              <c:f>'booster2 HVE falsification'!$V$7</c:f>
              <c:strCache>
                <c:ptCount val="1"/>
                <c:pt idx="0">
                  <c:v>Dose 3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2 HVE falsification'!$V$8:$V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2</c:v>
                </c:pt>
                <c:pt idx="83">
                  <c:v>1</c:v>
                </c:pt>
                <c:pt idx="84">
                  <c:v>3</c:v>
                </c:pt>
                <c:pt idx="85">
                  <c:v>9</c:v>
                </c:pt>
                <c:pt idx="86">
                  <c:v>31</c:v>
                </c:pt>
                <c:pt idx="87">
                  <c:v>56</c:v>
                </c:pt>
                <c:pt idx="88">
                  <c:v>119</c:v>
                </c:pt>
                <c:pt idx="89">
                  <c:v>165</c:v>
                </c:pt>
                <c:pt idx="90">
                  <c:v>220</c:v>
                </c:pt>
                <c:pt idx="91">
                  <c:v>298</c:v>
                </c:pt>
                <c:pt idx="92">
                  <c:v>383</c:v>
                </c:pt>
                <c:pt idx="93">
                  <c:v>390</c:v>
                </c:pt>
                <c:pt idx="94">
                  <c:v>424</c:v>
                </c:pt>
                <c:pt idx="95">
                  <c:v>436</c:v>
                </c:pt>
                <c:pt idx="96">
                  <c:v>498</c:v>
                </c:pt>
                <c:pt idx="97">
                  <c:v>531</c:v>
                </c:pt>
                <c:pt idx="98">
                  <c:v>510</c:v>
                </c:pt>
                <c:pt idx="99">
                  <c:v>598</c:v>
                </c:pt>
                <c:pt idx="100">
                  <c:v>652</c:v>
                </c:pt>
                <c:pt idx="101">
                  <c:v>681</c:v>
                </c:pt>
                <c:pt idx="102">
                  <c:v>700</c:v>
                </c:pt>
                <c:pt idx="103">
                  <c:v>706</c:v>
                </c:pt>
                <c:pt idx="104">
                  <c:v>651</c:v>
                </c:pt>
                <c:pt idx="105">
                  <c:v>667</c:v>
                </c:pt>
                <c:pt idx="106">
                  <c:v>695</c:v>
                </c:pt>
                <c:pt idx="107">
                  <c:v>740</c:v>
                </c:pt>
                <c:pt idx="108">
                  <c:v>776</c:v>
                </c:pt>
                <c:pt idx="109">
                  <c:v>785</c:v>
                </c:pt>
                <c:pt idx="110">
                  <c:v>759</c:v>
                </c:pt>
                <c:pt idx="111">
                  <c:v>791</c:v>
                </c:pt>
                <c:pt idx="112">
                  <c:v>795</c:v>
                </c:pt>
                <c:pt idx="113">
                  <c:v>780</c:v>
                </c:pt>
                <c:pt idx="114">
                  <c:v>783</c:v>
                </c:pt>
                <c:pt idx="115">
                  <c:v>727</c:v>
                </c:pt>
                <c:pt idx="116">
                  <c:v>645</c:v>
                </c:pt>
                <c:pt idx="117">
                  <c:v>757</c:v>
                </c:pt>
                <c:pt idx="118">
                  <c:v>727</c:v>
                </c:pt>
                <c:pt idx="119">
                  <c:v>723</c:v>
                </c:pt>
                <c:pt idx="120">
                  <c:v>691</c:v>
                </c:pt>
                <c:pt idx="121">
                  <c:v>779</c:v>
                </c:pt>
                <c:pt idx="122">
                  <c:v>684</c:v>
                </c:pt>
                <c:pt idx="123">
                  <c:v>711</c:v>
                </c:pt>
                <c:pt idx="124">
                  <c:v>897</c:v>
                </c:pt>
                <c:pt idx="125">
                  <c:v>777</c:v>
                </c:pt>
                <c:pt idx="126">
                  <c:v>848</c:v>
                </c:pt>
                <c:pt idx="127">
                  <c:v>782</c:v>
                </c:pt>
                <c:pt idx="128">
                  <c:v>803</c:v>
                </c:pt>
                <c:pt idx="129">
                  <c:v>736</c:v>
                </c:pt>
                <c:pt idx="130">
                  <c:v>747</c:v>
                </c:pt>
                <c:pt idx="131">
                  <c:v>754</c:v>
                </c:pt>
                <c:pt idx="132">
                  <c:v>812</c:v>
                </c:pt>
                <c:pt idx="133">
                  <c:v>802</c:v>
                </c:pt>
                <c:pt idx="134">
                  <c:v>763</c:v>
                </c:pt>
                <c:pt idx="135">
                  <c:v>779</c:v>
                </c:pt>
                <c:pt idx="136">
                  <c:v>777</c:v>
                </c:pt>
                <c:pt idx="137">
                  <c:v>763</c:v>
                </c:pt>
                <c:pt idx="138">
                  <c:v>758</c:v>
                </c:pt>
                <c:pt idx="139">
                  <c:v>667</c:v>
                </c:pt>
                <c:pt idx="140">
                  <c:v>700</c:v>
                </c:pt>
                <c:pt idx="141">
                  <c:v>699</c:v>
                </c:pt>
                <c:pt idx="142">
                  <c:v>668</c:v>
                </c:pt>
                <c:pt idx="143">
                  <c:v>730</c:v>
                </c:pt>
                <c:pt idx="144">
                  <c:v>686</c:v>
                </c:pt>
                <c:pt idx="145">
                  <c:v>825</c:v>
                </c:pt>
                <c:pt idx="146">
                  <c:v>894</c:v>
                </c:pt>
                <c:pt idx="147">
                  <c:v>862</c:v>
                </c:pt>
                <c:pt idx="148">
                  <c:v>862</c:v>
                </c:pt>
                <c:pt idx="149">
                  <c:v>778</c:v>
                </c:pt>
                <c:pt idx="150">
                  <c:v>759</c:v>
                </c:pt>
                <c:pt idx="151">
                  <c:v>726</c:v>
                </c:pt>
                <c:pt idx="152">
                  <c:v>653</c:v>
                </c:pt>
                <c:pt idx="153">
                  <c:v>656</c:v>
                </c:pt>
                <c:pt idx="154">
                  <c:v>685</c:v>
                </c:pt>
                <c:pt idx="155">
                  <c:v>688</c:v>
                </c:pt>
                <c:pt idx="156">
                  <c:v>638</c:v>
                </c:pt>
                <c:pt idx="157">
                  <c:v>712</c:v>
                </c:pt>
                <c:pt idx="158">
                  <c:v>658</c:v>
                </c:pt>
                <c:pt idx="159">
                  <c:v>650</c:v>
                </c:pt>
                <c:pt idx="160">
                  <c:v>642</c:v>
                </c:pt>
                <c:pt idx="161">
                  <c:v>599</c:v>
                </c:pt>
                <c:pt idx="162">
                  <c:v>676</c:v>
                </c:pt>
                <c:pt idx="163">
                  <c:v>624</c:v>
                </c:pt>
                <c:pt idx="164">
                  <c:v>604</c:v>
                </c:pt>
                <c:pt idx="165">
                  <c:v>613</c:v>
                </c:pt>
                <c:pt idx="166">
                  <c:v>626</c:v>
                </c:pt>
                <c:pt idx="167">
                  <c:v>574</c:v>
                </c:pt>
                <c:pt idx="168">
                  <c:v>582</c:v>
                </c:pt>
                <c:pt idx="169">
                  <c:v>525</c:v>
                </c:pt>
                <c:pt idx="170">
                  <c:v>569</c:v>
                </c:pt>
                <c:pt idx="171">
                  <c:v>561</c:v>
                </c:pt>
                <c:pt idx="172">
                  <c:v>609</c:v>
                </c:pt>
                <c:pt idx="173">
                  <c:v>498</c:v>
                </c:pt>
                <c:pt idx="174">
                  <c:v>552</c:v>
                </c:pt>
                <c:pt idx="175">
                  <c:v>596</c:v>
                </c:pt>
                <c:pt idx="176">
                  <c:v>547</c:v>
                </c:pt>
                <c:pt idx="177">
                  <c:v>509</c:v>
                </c:pt>
                <c:pt idx="178">
                  <c:v>536</c:v>
                </c:pt>
                <c:pt idx="179">
                  <c:v>566</c:v>
                </c:pt>
                <c:pt idx="180">
                  <c:v>588</c:v>
                </c:pt>
                <c:pt idx="181">
                  <c:v>645</c:v>
                </c:pt>
                <c:pt idx="182">
                  <c:v>559</c:v>
                </c:pt>
                <c:pt idx="183">
                  <c:v>549</c:v>
                </c:pt>
                <c:pt idx="184">
                  <c:v>544</c:v>
                </c:pt>
                <c:pt idx="185">
                  <c:v>583</c:v>
                </c:pt>
                <c:pt idx="186">
                  <c:v>583</c:v>
                </c:pt>
                <c:pt idx="187">
                  <c:v>559</c:v>
                </c:pt>
                <c:pt idx="188">
                  <c:v>675</c:v>
                </c:pt>
                <c:pt idx="189">
                  <c:v>645</c:v>
                </c:pt>
                <c:pt idx="190">
                  <c:v>629</c:v>
                </c:pt>
                <c:pt idx="191">
                  <c:v>606</c:v>
                </c:pt>
                <c:pt idx="192">
                  <c:v>631</c:v>
                </c:pt>
                <c:pt idx="193">
                  <c:v>660</c:v>
                </c:pt>
                <c:pt idx="194">
                  <c:v>667</c:v>
                </c:pt>
                <c:pt idx="195">
                  <c:v>692</c:v>
                </c:pt>
                <c:pt idx="196">
                  <c:v>694</c:v>
                </c:pt>
                <c:pt idx="197">
                  <c:v>707</c:v>
                </c:pt>
                <c:pt idx="198">
                  <c:v>691</c:v>
                </c:pt>
                <c:pt idx="199">
                  <c:v>724</c:v>
                </c:pt>
                <c:pt idx="200">
                  <c:v>650</c:v>
                </c:pt>
                <c:pt idx="201">
                  <c:v>640</c:v>
                </c:pt>
                <c:pt idx="202">
                  <c:v>649</c:v>
                </c:pt>
                <c:pt idx="203">
                  <c:v>697</c:v>
                </c:pt>
                <c:pt idx="204">
                  <c:v>706</c:v>
                </c:pt>
                <c:pt idx="205">
                  <c:v>759</c:v>
                </c:pt>
                <c:pt idx="206">
                  <c:v>665</c:v>
                </c:pt>
                <c:pt idx="207">
                  <c:v>656</c:v>
                </c:pt>
                <c:pt idx="208">
                  <c:v>581</c:v>
                </c:pt>
                <c:pt idx="209">
                  <c:v>579</c:v>
                </c:pt>
                <c:pt idx="210">
                  <c:v>567</c:v>
                </c:pt>
                <c:pt idx="211">
                  <c:v>541</c:v>
                </c:pt>
                <c:pt idx="212">
                  <c:v>595</c:v>
                </c:pt>
                <c:pt idx="213">
                  <c:v>634</c:v>
                </c:pt>
                <c:pt idx="214">
                  <c:v>549</c:v>
                </c:pt>
                <c:pt idx="215">
                  <c:v>533</c:v>
                </c:pt>
                <c:pt idx="216">
                  <c:v>568</c:v>
                </c:pt>
                <c:pt idx="217">
                  <c:v>572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8-CB95-4C63-A0E9-BB5460203025}"/>
            </c:ext>
          </c:extLst>
        </c:ser>
        <c:ser>
          <c:idx val="9"/>
          <c:order val="9"/>
          <c:tx>
            <c:strRef>
              <c:f>'booster2 HVE falsification'!$W$7</c:f>
              <c:strCache>
                <c:ptCount val="1"/>
                <c:pt idx="0">
                  <c:v>Dose 4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2 HVE falsification'!$W$8:$W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1</c:v>
                </c:pt>
                <c:pt idx="91">
                  <c:v>0</c:v>
                </c:pt>
                <c:pt idx="92">
                  <c:v>2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2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1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1</c:v>
                </c:pt>
                <c:pt idx="123">
                  <c:v>0</c:v>
                </c:pt>
                <c:pt idx="124">
                  <c:v>0</c:v>
                </c:pt>
                <c:pt idx="125">
                  <c:v>3</c:v>
                </c:pt>
                <c:pt idx="126">
                  <c:v>7</c:v>
                </c:pt>
                <c:pt idx="127">
                  <c:v>9</c:v>
                </c:pt>
                <c:pt idx="128">
                  <c:v>23</c:v>
                </c:pt>
                <c:pt idx="129">
                  <c:v>21</c:v>
                </c:pt>
                <c:pt idx="130">
                  <c:v>38</c:v>
                </c:pt>
                <c:pt idx="131">
                  <c:v>46</c:v>
                </c:pt>
                <c:pt idx="132">
                  <c:v>48</c:v>
                </c:pt>
                <c:pt idx="133">
                  <c:v>82</c:v>
                </c:pt>
                <c:pt idx="134">
                  <c:v>81</c:v>
                </c:pt>
                <c:pt idx="135">
                  <c:v>110</c:v>
                </c:pt>
                <c:pt idx="136">
                  <c:v>124</c:v>
                </c:pt>
                <c:pt idx="137">
                  <c:v>122</c:v>
                </c:pt>
                <c:pt idx="138">
                  <c:v>158</c:v>
                </c:pt>
                <c:pt idx="139">
                  <c:v>149</c:v>
                </c:pt>
                <c:pt idx="140">
                  <c:v>162</c:v>
                </c:pt>
                <c:pt idx="141">
                  <c:v>180</c:v>
                </c:pt>
                <c:pt idx="142">
                  <c:v>199</c:v>
                </c:pt>
                <c:pt idx="143">
                  <c:v>237</c:v>
                </c:pt>
                <c:pt idx="144">
                  <c:v>236</c:v>
                </c:pt>
                <c:pt idx="145">
                  <c:v>280</c:v>
                </c:pt>
                <c:pt idx="146">
                  <c:v>332</c:v>
                </c:pt>
                <c:pt idx="147">
                  <c:v>325</c:v>
                </c:pt>
                <c:pt idx="148">
                  <c:v>282</c:v>
                </c:pt>
                <c:pt idx="149">
                  <c:v>278</c:v>
                </c:pt>
                <c:pt idx="150">
                  <c:v>240</c:v>
                </c:pt>
                <c:pt idx="151">
                  <c:v>229</c:v>
                </c:pt>
                <c:pt idx="152">
                  <c:v>264</c:v>
                </c:pt>
                <c:pt idx="153">
                  <c:v>257</c:v>
                </c:pt>
                <c:pt idx="154">
                  <c:v>266</c:v>
                </c:pt>
                <c:pt idx="155">
                  <c:v>268</c:v>
                </c:pt>
                <c:pt idx="156">
                  <c:v>261</c:v>
                </c:pt>
                <c:pt idx="157">
                  <c:v>258</c:v>
                </c:pt>
                <c:pt idx="158">
                  <c:v>249</c:v>
                </c:pt>
                <c:pt idx="159">
                  <c:v>230</c:v>
                </c:pt>
                <c:pt idx="160">
                  <c:v>265</c:v>
                </c:pt>
                <c:pt idx="161">
                  <c:v>257</c:v>
                </c:pt>
                <c:pt idx="162">
                  <c:v>238</c:v>
                </c:pt>
                <c:pt idx="163">
                  <c:v>272</c:v>
                </c:pt>
                <c:pt idx="164">
                  <c:v>250</c:v>
                </c:pt>
                <c:pt idx="165">
                  <c:v>225</c:v>
                </c:pt>
                <c:pt idx="166">
                  <c:v>227</c:v>
                </c:pt>
                <c:pt idx="167">
                  <c:v>231</c:v>
                </c:pt>
                <c:pt idx="168">
                  <c:v>221</c:v>
                </c:pt>
                <c:pt idx="169">
                  <c:v>249</c:v>
                </c:pt>
                <c:pt idx="170">
                  <c:v>216</c:v>
                </c:pt>
                <c:pt idx="171">
                  <c:v>215</c:v>
                </c:pt>
                <c:pt idx="172">
                  <c:v>256</c:v>
                </c:pt>
                <c:pt idx="173">
                  <c:v>248</c:v>
                </c:pt>
                <c:pt idx="174">
                  <c:v>242</c:v>
                </c:pt>
                <c:pt idx="175">
                  <c:v>247</c:v>
                </c:pt>
                <c:pt idx="176">
                  <c:v>259</c:v>
                </c:pt>
                <c:pt idx="177">
                  <c:v>232</c:v>
                </c:pt>
                <c:pt idx="178">
                  <c:v>234</c:v>
                </c:pt>
                <c:pt idx="179">
                  <c:v>220</c:v>
                </c:pt>
                <c:pt idx="180">
                  <c:v>269</c:v>
                </c:pt>
                <c:pt idx="181">
                  <c:v>284</c:v>
                </c:pt>
                <c:pt idx="182">
                  <c:v>259</c:v>
                </c:pt>
                <c:pt idx="183">
                  <c:v>236</c:v>
                </c:pt>
                <c:pt idx="184">
                  <c:v>260</c:v>
                </c:pt>
                <c:pt idx="185">
                  <c:v>227</c:v>
                </c:pt>
                <c:pt idx="186">
                  <c:v>223</c:v>
                </c:pt>
                <c:pt idx="187">
                  <c:v>258</c:v>
                </c:pt>
                <c:pt idx="188">
                  <c:v>280</c:v>
                </c:pt>
                <c:pt idx="189">
                  <c:v>266</c:v>
                </c:pt>
                <c:pt idx="190">
                  <c:v>320</c:v>
                </c:pt>
                <c:pt idx="191">
                  <c:v>257</c:v>
                </c:pt>
                <c:pt idx="192">
                  <c:v>256</c:v>
                </c:pt>
                <c:pt idx="193">
                  <c:v>290</c:v>
                </c:pt>
                <c:pt idx="194">
                  <c:v>283</c:v>
                </c:pt>
                <c:pt idx="195">
                  <c:v>322</c:v>
                </c:pt>
                <c:pt idx="196">
                  <c:v>302</c:v>
                </c:pt>
                <c:pt idx="197">
                  <c:v>327</c:v>
                </c:pt>
                <c:pt idx="198">
                  <c:v>323</c:v>
                </c:pt>
                <c:pt idx="199">
                  <c:v>335</c:v>
                </c:pt>
                <c:pt idx="200">
                  <c:v>282</c:v>
                </c:pt>
                <c:pt idx="201">
                  <c:v>264</c:v>
                </c:pt>
                <c:pt idx="202">
                  <c:v>269</c:v>
                </c:pt>
                <c:pt idx="203">
                  <c:v>333</c:v>
                </c:pt>
                <c:pt idx="204">
                  <c:v>269</c:v>
                </c:pt>
                <c:pt idx="205">
                  <c:v>318</c:v>
                </c:pt>
                <c:pt idx="206">
                  <c:v>279</c:v>
                </c:pt>
                <c:pt idx="207">
                  <c:v>285</c:v>
                </c:pt>
                <c:pt idx="208">
                  <c:v>274</c:v>
                </c:pt>
                <c:pt idx="209">
                  <c:v>252</c:v>
                </c:pt>
                <c:pt idx="210">
                  <c:v>274</c:v>
                </c:pt>
                <c:pt idx="211">
                  <c:v>268</c:v>
                </c:pt>
                <c:pt idx="212">
                  <c:v>280</c:v>
                </c:pt>
                <c:pt idx="213">
                  <c:v>251</c:v>
                </c:pt>
                <c:pt idx="214">
                  <c:v>254</c:v>
                </c:pt>
                <c:pt idx="215">
                  <c:v>251</c:v>
                </c:pt>
                <c:pt idx="216">
                  <c:v>233</c:v>
                </c:pt>
                <c:pt idx="217">
                  <c:v>256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9-CB95-4C63-A0E9-BB54602030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94437888"/>
        <c:axId val="894439328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booster2 HVE falsification'!$N$7</c15:sqref>
                        </c15:formulaRef>
                      </c:ext>
                    </c:extLst>
                    <c:strCache>
                      <c:ptCount val="1"/>
                      <c:pt idx="0">
                        <c:v>Dose 0 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2 HVE falsification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474.4587972459083</c:v>
                      </c:pt>
                      <c:pt idx="1">
                        <c:v>1436.8156563865973</c:v>
                      </c:pt>
                      <c:pt idx="2">
                        <c:v>1434.8332823115475</c:v>
                      </c:pt>
                      <c:pt idx="3">
                        <c:v>1637.5418928951665</c:v>
                      </c:pt>
                      <c:pt idx="4">
                        <c:v>1954.7171539113115</c:v>
                      </c:pt>
                      <c:pt idx="5">
                        <c:v>2062.6329166569335</c:v>
                      </c:pt>
                      <c:pt idx="6">
                        <c:v>2070.5996206863847</c:v>
                      </c:pt>
                      <c:pt idx="7">
                        <c:v>2119.0981960069566</c:v>
                      </c:pt>
                      <c:pt idx="8">
                        <c:v>2346.5047544144859</c:v>
                      </c:pt>
                      <c:pt idx="9">
                        <c:v>2287.9206981397228</c:v>
                      </c:pt>
                      <c:pt idx="10">
                        <c:v>2241.1920710968475</c:v>
                      </c:pt>
                      <c:pt idx="11">
                        <c:v>2172.9117982406397</c:v>
                      </c:pt>
                      <c:pt idx="12">
                        <c:v>2166.6537272609085</c:v>
                      </c:pt>
                      <c:pt idx="13">
                        <c:v>2456.7237739130273</c:v>
                      </c:pt>
                      <c:pt idx="14">
                        <c:v>2163.7995326634414</c:v>
                      </c:pt>
                      <c:pt idx="15">
                        <c:v>2186.2277038399279</c:v>
                      </c:pt>
                      <c:pt idx="16">
                        <c:v>2292.4366066452867</c:v>
                      </c:pt>
                      <c:pt idx="17">
                        <c:v>2197.6878607394406</c:v>
                      </c:pt>
                      <c:pt idx="18">
                        <c:v>2114.7917978355576</c:v>
                      </c:pt>
                      <c:pt idx="19">
                        <c:v>2077.3165000230383</c:v>
                      </c:pt>
                      <c:pt idx="20">
                        <c:v>2241.1385832150613</c:v>
                      </c:pt>
                      <c:pt idx="21">
                        <c:v>2431.5447835321961</c:v>
                      </c:pt>
                      <c:pt idx="22">
                        <c:v>2331.9203279009212</c:v>
                      </c:pt>
                      <c:pt idx="23">
                        <c:v>2392.9708213017052</c:v>
                      </c:pt>
                      <c:pt idx="24">
                        <c:v>2230.7857484247397</c:v>
                      </c:pt>
                      <c:pt idx="25">
                        <c:v>2190.903941908522</c:v>
                      </c:pt>
                      <c:pt idx="26">
                        <c:v>2182.2141413170375</c:v>
                      </c:pt>
                      <c:pt idx="27">
                        <c:v>2332.1986752149792</c:v>
                      </c:pt>
                      <c:pt idx="28">
                        <c:v>2554.5426117913071</c:v>
                      </c:pt>
                      <c:pt idx="29">
                        <c:v>2798.8637194582952</c:v>
                      </c:pt>
                      <c:pt idx="30">
                        <c:v>2971.3308800683099</c:v>
                      </c:pt>
                      <c:pt idx="31">
                        <c:v>3452.4728992738387</c:v>
                      </c:pt>
                      <c:pt idx="32">
                        <c:v>4043.0172135616604</c:v>
                      </c:pt>
                      <c:pt idx="33">
                        <c:v>5404.535113934634</c:v>
                      </c:pt>
                      <c:pt idx="34">
                        <c:v>6777.1890866038675</c:v>
                      </c:pt>
                      <c:pt idx="35">
                        <c:v>6875.5142008975063</c:v>
                      </c:pt>
                      <c:pt idx="36">
                        <c:v>6218.6763332088376</c:v>
                      </c:pt>
                      <c:pt idx="37">
                        <c:v>5566.6574970742786</c:v>
                      </c:pt>
                      <c:pt idx="38">
                        <c:v>5164.8701454486727</c:v>
                      </c:pt>
                      <c:pt idx="39">
                        <c:v>5063.1066192101653</c:v>
                      </c:pt>
                      <c:pt idx="40">
                        <c:v>5182.3396758675972</c:v>
                      </c:pt>
                      <c:pt idx="41">
                        <c:v>5350.6081789927675</c:v>
                      </c:pt>
                      <c:pt idx="42">
                        <c:v>5404.855728834973</c:v>
                      </c:pt>
                      <c:pt idx="43">
                        <c:v>6003.9400093925924</c:v>
                      </c:pt>
                      <c:pt idx="44">
                        <c:v>6675.6892240005045</c:v>
                      </c:pt>
                      <c:pt idx="45">
                        <c:v>6583.4538756683369</c:v>
                      </c:pt>
                      <c:pt idx="46">
                        <c:v>6072.462693883017</c:v>
                      </c:pt>
                      <c:pt idx="47">
                        <c:v>5707.8679825625532</c:v>
                      </c:pt>
                      <c:pt idx="48">
                        <c:v>5544.9022152491261</c:v>
                      </c:pt>
                      <c:pt idx="49">
                        <c:v>5732.1315781558596</c:v>
                      </c:pt>
                      <c:pt idx="50">
                        <c:v>6002.9612609723936</c:v>
                      </c:pt>
                      <c:pt idx="51">
                        <c:v>6510.5015648956596</c:v>
                      </c:pt>
                      <c:pt idx="52">
                        <c:v>7152.3505473877476</c:v>
                      </c:pt>
                      <c:pt idx="53">
                        <c:v>7514.1289482789862</c:v>
                      </c:pt>
                      <c:pt idx="54">
                        <c:v>7523.9976338007691</c:v>
                      </c:pt>
                      <c:pt idx="55">
                        <c:v>6907.7139690092781</c:v>
                      </c:pt>
                      <c:pt idx="56">
                        <c:v>6700.4934645206504</c:v>
                      </c:pt>
                      <c:pt idx="57">
                        <c:v>5885.5187316924876</c:v>
                      </c:pt>
                      <c:pt idx="58">
                        <c:v>5356.4781819598293</c:v>
                      </c:pt>
                      <c:pt idx="59">
                        <c:v>5224.4814904016212</c:v>
                      </c:pt>
                      <c:pt idx="60">
                        <c:v>5825.3331324723704</c:v>
                      </c:pt>
                      <c:pt idx="61">
                        <c:v>5975.0167428588074</c:v>
                      </c:pt>
                      <c:pt idx="62">
                        <c:v>6739.1115738330727</c:v>
                      </c:pt>
                      <c:pt idx="63">
                        <c:v>7055.1259510510181</c:v>
                      </c:pt>
                      <c:pt idx="64">
                        <c:v>6856.8880962995991</c:v>
                      </c:pt>
                      <c:pt idx="65">
                        <c:v>7026.3940185568863</c:v>
                      </c:pt>
                      <c:pt idx="66">
                        <c:v>6626.6470992318737</c:v>
                      </c:pt>
                      <c:pt idx="67">
                        <c:v>7051.165191528934</c:v>
                      </c:pt>
                      <c:pt idx="68">
                        <c:v>6336.0840749617637</c:v>
                      </c:pt>
                      <c:pt idx="69">
                        <c:v>6269.9786171869246</c:v>
                      </c:pt>
                      <c:pt idx="70">
                        <c:v>6783.035744047289</c:v>
                      </c:pt>
                      <c:pt idx="71">
                        <c:v>6108.83690339846</c:v>
                      </c:pt>
                      <c:pt idx="72">
                        <c:v>6503.9587995491675</c:v>
                      </c:pt>
                      <c:pt idx="73">
                        <c:v>6443.7414194472631</c:v>
                      </c:pt>
                      <c:pt idx="74">
                        <c:v>6200.1970174292155</c:v>
                      </c:pt>
                      <c:pt idx="75">
                        <c:v>6297.9254591927729</c:v>
                      </c:pt>
                      <c:pt idx="76">
                        <c:v>5937.8865811576279</c:v>
                      </c:pt>
                      <c:pt idx="77">
                        <c:v>6008.3384532144009</c:v>
                      </c:pt>
                      <c:pt idx="78">
                        <c:v>5640.4314291985493</c:v>
                      </c:pt>
                      <c:pt idx="79">
                        <c:v>6047.8340859675527</c:v>
                      </c:pt>
                      <c:pt idx="80">
                        <c:v>6503.2887481999451</c:v>
                      </c:pt>
                      <c:pt idx="81">
                        <c:v>6285.3360472812992</c:v>
                      </c:pt>
                      <c:pt idx="82">
                        <c:v>6086.2802989363254</c:v>
                      </c:pt>
                      <c:pt idx="83">
                        <c:v>5966.8268173301922</c:v>
                      </c:pt>
                      <c:pt idx="84">
                        <c:v>6625.7400511271699</c:v>
                      </c:pt>
                      <c:pt idx="85">
                        <c:v>6705.3244222113199</c:v>
                      </c:pt>
                      <c:pt idx="86">
                        <c:v>7971.7080609314926</c:v>
                      </c:pt>
                      <c:pt idx="87">
                        <c:v>8691.0376068189016</c:v>
                      </c:pt>
                      <c:pt idx="88">
                        <c:v>10070.422535211268</c:v>
                      </c:pt>
                      <c:pt idx="89">
                        <c:v>12836.241353793759</c:v>
                      </c:pt>
                      <c:pt idx="90">
                        <c:v>13027.81903013436</c:v>
                      </c:pt>
                      <c:pt idx="91">
                        <c:v>14362.910173075416</c:v>
                      </c:pt>
                      <c:pt idx="92">
                        <c:v>14305.939375954398</c:v>
                      </c:pt>
                      <c:pt idx="93">
                        <c:v>13494.313254987528</c:v>
                      </c:pt>
                      <c:pt idx="94">
                        <c:v>11871.726782027365</c:v>
                      </c:pt>
                      <c:pt idx="95">
                        <c:v>11190.974728073554</c:v>
                      </c:pt>
                      <c:pt idx="96">
                        <c:v>10200.755394630256</c:v>
                      </c:pt>
                      <c:pt idx="97">
                        <c:v>9610.4731703794168</c:v>
                      </c:pt>
                      <c:pt idx="98">
                        <c:v>8577.1065182829898</c:v>
                      </c:pt>
                      <c:pt idx="99">
                        <c:v>7923.816129053771</c:v>
                      </c:pt>
                      <c:pt idx="100">
                        <c:v>9824.8952285876039</c:v>
                      </c:pt>
                      <c:pt idx="101">
                        <c:v>10265.343870859257</c:v>
                      </c:pt>
                      <c:pt idx="102">
                        <c:v>9577.0733122398451</c:v>
                      </c:pt>
                      <c:pt idx="103">
                        <c:v>9090.7861277931079</c:v>
                      </c:pt>
                      <c:pt idx="104">
                        <c:v>8617.2657091926994</c:v>
                      </c:pt>
                      <c:pt idx="105">
                        <c:v>8599.5361330612159</c:v>
                      </c:pt>
                      <c:pt idx="106">
                        <c:v>7713.5323636982221</c:v>
                      </c:pt>
                      <c:pt idx="107">
                        <c:v>8223.3893533555765</c:v>
                      </c:pt>
                      <c:pt idx="108">
                        <c:v>7741.5565746207239</c:v>
                      </c:pt>
                      <c:pt idx="109">
                        <c:v>7239.1441911374868</c:v>
                      </c:pt>
                      <c:pt idx="110">
                        <c:v>6769.6271223603253</c:v>
                      </c:pt>
                      <c:pt idx="111">
                        <c:v>6172.8903344449482</c:v>
                      </c:pt>
                      <c:pt idx="112">
                        <c:v>5948.7982850311246</c:v>
                      </c:pt>
                      <c:pt idx="113">
                        <c:v>6135.4082819068071</c:v>
                      </c:pt>
                      <c:pt idx="114">
                        <c:v>6250.9256867303884</c:v>
                      </c:pt>
                      <c:pt idx="115">
                        <c:v>4985.824751157128</c:v>
                      </c:pt>
                      <c:pt idx="116">
                        <c:v>4865.6692712199738</c:v>
                      </c:pt>
                      <c:pt idx="117">
                        <c:v>5014.8981327212769</c:v>
                      </c:pt>
                      <c:pt idx="118">
                        <c:v>5668.1534899976814</c:v>
                      </c:pt>
                      <c:pt idx="119">
                        <c:v>4828.0927370740428</c:v>
                      </c:pt>
                      <c:pt idx="120">
                        <c:v>5103.466931157297</c:v>
                      </c:pt>
                      <c:pt idx="121">
                        <c:v>5524.4245391105096</c:v>
                      </c:pt>
                      <c:pt idx="122">
                        <c:v>4699.3395898505387</c:v>
                      </c:pt>
                      <c:pt idx="123">
                        <c:v>5192.3471677631924</c:v>
                      </c:pt>
                      <c:pt idx="124">
                        <c:v>5669.3220569231144</c:v>
                      </c:pt>
                      <c:pt idx="125">
                        <c:v>5912.1409539221295</c:v>
                      </c:pt>
                      <c:pt idx="126">
                        <c:v>5484.542419289497</c:v>
                      </c:pt>
                      <c:pt idx="127">
                        <c:v>5673.3818937150099</c:v>
                      </c:pt>
                      <c:pt idx="128">
                        <c:v>5334.8646500439436</c:v>
                      </c:pt>
                      <c:pt idx="129">
                        <c:v>5524.2923709648585</c:v>
                      </c:pt>
                      <c:pt idx="130">
                        <c:v>4746.541028440628</c:v>
                      </c:pt>
                      <c:pt idx="131">
                        <c:v>6323.9661868859948</c:v>
                      </c:pt>
                      <c:pt idx="132">
                        <c:v>5235.0897448984979</c:v>
                      </c:pt>
                      <c:pt idx="133">
                        <c:v>5700.1265363236798</c:v>
                      </c:pt>
                      <c:pt idx="134">
                        <c:v>6405.4100796617286</c:v>
                      </c:pt>
                      <c:pt idx="135">
                        <c:v>6837.3651543214246</c:v>
                      </c:pt>
                      <c:pt idx="136">
                        <c:v>6572.0718807086114</c:v>
                      </c:pt>
                      <c:pt idx="137">
                        <c:v>5715.9066732855827</c:v>
                      </c:pt>
                      <c:pt idx="138">
                        <c:v>5834.1706580129303</c:v>
                      </c:pt>
                      <c:pt idx="139">
                        <c:v>5434.7671525062215</c:v>
                      </c:pt>
                      <c:pt idx="140">
                        <c:v>5977.9687861477405</c:v>
                      </c:pt>
                      <c:pt idx="141">
                        <c:v>5207.1714425204818</c:v>
                      </c:pt>
                      <c:pt idx="142">
                        <c:v>5376.5166019559401</c:v>
                      </c:pt>
                      <c:pt idx="143">
                        <c:v>5790.3772096691873</c:v>
                      </c:pt>
                      <c:pt idx="144">
                        <c:v>6317.0607088113702</c:v>
                      </c:pt>
                      <c:pt idx="145">
                        <c:v>6566.5725825203817</c:v>
                      </c:pt>
                      <c:pt idx="146">
                        <c:v>7021.892372055705</c:v>
                      </c:pt>
                      <c:pt idx="147">
                        <c:v>7590.9141449102781</c:v>
                      </c:pt>
                      <c:pt idx="148">
                        <c:v>6854.8850574712651</c:v>
                      </c:pt>
                      <c:pt idx="149">
                        <c:v>6228.0376789805523</c:v>
                      </c:pt>
                      <c:pt idx="150">
                        <c:v>6048.2535109830751</c:v>
                      </c:pt>
                      <c:pt idx="151">
                        <c:v>5005.4618804010433</c:v>
                      </c:pt>
                      <c:pt idx="152">
                        <c:v>5479.412507668435</c:v>
                      </c:pt>
                      <c:pt idx="153">
                        <c:v>4977.9999855500728</c:v>
                      </c:pt>
                      <c:pt idx="154">
                        <c:v>5509.2513912342311</c:v>
                      </c:pt>
                      <c:pt idx="155">
                        <c:v>5176.2832114674584</c:v>
                      </c:pt>
                      <c:pt idx="156">
                        <c:v>5313.3322463177337</c:v>
                      </c:pt>
                      <c:pt idx="157">
                        <c:v>5149.0190531115004</c:v>
                      </c:pt>
                      <c:pt idx="158">
                        <c:v>5437.3161964927567</c:v>
                      </c:pt>
                      <c:pt idx="159">
                        <c:v>4857.1283191951788</c:v>
                      </c:pt>
                      <c:pt idx="160">
                        <c:v>5353.5114684322534</c:v>
                      </c:pt>
                      <c:pt idx="161">
                        <c:v>5131.7907371395686</c:v>
                      </c:pt>
                      <c:pt idx="162">
                        <c:v>4511.3384925509699</c:v>
                      </c:pt>
                      <c:pt idx="163">
                        <c:v>4515.2557708514996</c:v>
                      </c:pt>
                      <c:pt idx="164">
                        <c:v>4519.1798579540264</c:v>
                      </c:pt>
                      <c:pt idx="165">
                        <c:v>4694.1527755950838</c:v>
                      </c:pt>
                      <c:pt idx="166">
                        <c:v>3975.5642535757397</c:v>
                      </c:pt>
                      <c:pt idx="167">
                        <c:v>4492.5886198981552</c:v>
                      </c:pt>
                      <c:pt idx="168">
                        <c:v>4305.9448566455985</c:v>
                      </c:pt>
                      <c:pt idx="169">
                        <c:v>4042.5524112666344</c:v>
                      </c:pt>
                      <c:pt idx="170">
                        <c:v>4522.7845732089963</c:v>
                      </c:pt>
                      <c:pt idx="171">
                        <c:v>3991.9191919191917</c:v>
                      </c:pt>
                      <c:pt idx="172">
                        <c:v>4491.9699604103789</c:v>
                      </c:pt>
                      <c:pt idx="173">
                        <c:v>4189.7529855853072</c:v>
                      </c:pt>
                      <c:pt idx="174">
                        <c:v>4288.8650782253935</c:v>
                      </c:pt>
                      <c:pt idx="175">
                        <c:v>4426.5430438195335</c:v>
                      </c:pt>
                      <c:pt idx="176">
                        <c:v>4046.7373825295431</c:v>
                      </c:pt>
                      <c:pt idx="177">
                        <c:v>3877.1449979883432</c:v>
                      </c:pt>
                      <c:pt idx="178">
                        <c:v>3803.2055378455152</c:v>
                      </c:pt>
                      <c:pt idx="179">
                        <c:v>4594.0980552341598</c:v>
                      </c:pt>
                      <c:pt idx="180">
                        <c:v>5290.7703805654837</c:v>
                      </c:pt>
                      <c:pt idx="181">
                        <c:v>4660.6199098541892</c:v>
                      </c:pt>
                      <c:pt idx="182">
                        <c:v>3643.1709080125288</c:v>
                      </c:pt>
                      <c:pt idx="183">
                        <c:v>3954.3579547140698</c:v>
                      </c:pt>
                      <c:pt idx="184">
                        <c:v>4131.1054270875484</c:v>
                      </c:pt>
                      <c:pt idx="185">
                        <c:v>4540.1011305669181</c:v>
                      </c:pt>
                      <c:pt idx="186">
                        <c:v>4582.7414640676479</c:v>
                      </c:pt>
                      <c:pt idx="187">
                        <c:v>4877.0865511658631</c:v>
                      </c:pt>
                      <c:pt idx="188">
                        <c:v>4668.576516300157</c:v>
                      </c:pt>
                      <c:pt idx="189">
                        <c:v>5176.888199498866</c:v>
                      </c:pt>
                      <c:pt idx="190">
                        <c:v>4580.3863021367924</c:v>
                      </c:pt>
                      <c:pt idx="191">
                        <c:v>4681.5520996380128</c:v>
                      </c:pt>
                      <c:pt idx="192">
                        <c:v>5113.5173940354762</c:v>
                      </c:pt>
                      <c:pt idx="193">
                        <c:v>5313.1725209124761</c:v>
                      </c:pt>
                      <c:pt idx="194">
                        <c:v>4890.0011988970145</c:v>
                      </c:pt>
                      <c:pt idx="195">
                        <c:v>5596.6189281522238</c:v>
                      </c:pt>
                      <c:pt idx="196">
                        <c:v>6129.7273757949351</c:v>
                      </c:pt>
                      <c:pt idx="197">
                        <c:v>5355.1830414192282</c:v>
                      </c:pt>
                      <c:pt idx="198">
                        <c:v>6221.5466578375081</c:v>
                      </c:pt>
                      <c:pt idx="199">
                        <c:v>6248.5874003646395</c:v>
                      </c:pt>
                      <c:pt idx="200">
                        <c:v>6158.0469849028295</c:v>
                      </c:pt>
                      <c:pt idx="201">
                        <c:v>4869.4470141786396</c:v>
                      </c:pt>
                      <c:pt idx="202">
                        <c:v>5267.0766137414157</c:v>
                      </c:pt>
                      <c:pt idx="203">
                        <c:v>5351.109833193982</c:v>
                      </c:pt>
                      <c:pt idx="204">
                        <c:v>5159.6874798804756</c:v>
                      </c:pt>
                      <c:pt idx="205">
                        <c:v>5480.2206342286327</c:v>
                      </c:pt>
                      <c:pt idx="206">
                        <c:v>5051.858204905373</c:v>
                      </c:pt>
                      <c:pt idx="207">
                        <c:v>4918.4998347584624</c:v>
                      </c:pt>
                      <c:pt idx="208">
                        <c:v>4626.5807864578974</c:v>
                      </c:pt>
                      <c:pt idx="209">
                        <c:v>4393.2290080983985</c:v>
                      </c:pt>
                      <c:pt idx="210">
                        <c:v>4535.5861449041313</c:v>
                      </c:pt>
                      <c:pt idx="211">
                        <c:v>4043.9620764189895</c:v>
                      </c:pt>
                      <c:pt idx="212">
                        <c:v>4106.6257682755149</c:v>
                      </c:pt>
                      <c:pt idx="213">
                        <c:v>4090.0170290104088</c:v>
                      </c:pt>
                      <c:pt idx="214">
                        <c:v>4570.118456247611</c:v>
                      </c:pt>
                      <c:pt idx="215">
                        <c:v>4474.7007304853332</c:v>
                      </c:pt>
                      <c:pt idx="216">
                        <c:v>3582.8436907883397</c:v>
                      </c:pt>
                      <c:pt idx="217">
                        <c:v>3664.9876467546401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CB95-4C63-A0E9-BB5460203025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O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7613.4699853587117</c:v>
                      </c:pt>
                      <c:pt idx="45">
                        <c:v>5899.3399339934003</c:v>
                      </c:pt>
                      <c:pt idx="46">
                        <c:v>9574.9578026699401</c:v>
                      </c:pt>
                      <c:pt idx="47">
                        <c:v>8154.4028950542834</c:v>
                      </c:pt>
                      <c:pt idx="48">
                        <c:v>8413.5544927241262</c:v>
                      </c:pt>
                      <c:pt idx="49">
                        <c:v>10345.883073155799</c:v>
                      </c:pt>
                      <c:pt idx="50">
                        <c:v>9752.5397238864298</c:v>
                      </c:pt>
                      <c:pt idx="51">
                        <c:v>10556.045895851723</c:v>
                      </c:pt>
                      <c:pt idx="52">
                        <c:v>9249.1946481155737</c:v>
                      </c:pt>
                      <c:pt idx="53">
                        <c:v>6790.6325760415884</c:v>
                      </c:pt>
                      <c:pt idx="54">
                        <c:v>4998.7732331540774</c:v>
                      </c:pt>
                      <c:pt idx="55">
                        <c:v>3551.6981755453826</c:v>
                      </c:pt>
                      <c:pt idx="56">
                        <c:v>3630.0558470130304</c:v>
                      </c:pt>
                      <c:pt idx="57">
                        <c:v>3547.7940558653208</c:v>
                      </c:pt>
                      <c:pt idx="58">
                        <c:v>2882.9767441860463</c:v>
                      </c:pt>
                      <c:pt idx="59">
                        <c:v>2670.2612491174013</c:v>
                      </c:pt>
                      <c:pt idx="60">
                        <c:v>2059.441848416312</c:v>
                      </c:pt>
                      <c:pt idx="61">
                        <c:v>1442.300897463077</c:v>
                      </c:pt>
                      <c:pt idx="62">
                        <c:v>1304.3920744564198</c:v>
                      </c:pt>
                      <c:pt idx="63">
                        <c:v>896.75595188302032</c:v>
                      </c:pt>
                      <c:pt idx="64">
                        <c:v>939.32440898277014</c:v>
                      </c:pt>
                      <c:pt idx="65">
                        <c:v>1262.6484946764854</c:v>
                      </c:pt>
                      <c:pt idx="66">
                        <c:v>1398.8344203514789</c:v>
                      </c:pt>
                      <c:pt idx="67">
                        <c:v>1550.6380229365207</c:v>
                      </c:pt>
                      <c:pt idx="68">
                        <c:v>2792.4301225972799</c:v>
                      </c:pt>
                      <c:pt idx="69">
                        <c:v>2745.387453874539</c:v>
                      </c:pt>
                      <c:pt idx="70">
                        <c:v>3861.1783696529455</c:v>
                      </c:pt>
                      <c:pt idx="71">
                        <c:v>4396.9760723165664</c:v>
                      </c:pt>
                      <c:pt idx="72">
                        <c:v>5693.2157104564385</c:v>
                      </c:pt>
                      <c:pt idx="73">
                        <c:v>5292.9377600814296</c:v>
                      </c:pt>
                      <c:pt idx="74">
                        <c:v>4788.1362777248278</c:v>
                      </c:pt>
                      <c:pt idx="75">
                        <c:v>6228.6751361161523</c:v>
                      </c:pt>
                      <c:pt idx="76">
                        <c:v>5602.5295702072845</c:v>
                      </c:pt>
                      <c:pt idx="77">
                        <c:v>9217.1344165435748</c:v>
                      </c:pt>
                      <c:pt idx="78">
                        <c:v>9350.3052098613534</c:v>
                      </c:pt>
                      <c:pt idx="79">
                        <c:v>12490.922294843864</c:v>
                      </c:pt>
                      <c:pt idx="80">
                        <c:v>12188.965019834115</c:v>
                      </c:pt>
                      <c:pt idx="81">
                        <c:v>12483.416513993303</c:v>
                      </c:pt>
                      <c:pt idx="82">
                        <c:v>10539.39195815626</c:v>
                      </c:pt>
                      <c:pt idx="83">
                        <c:v>13691.026827012027</c:v>
                      </c:pt>
                      <c:pt idx="84">
                        <c:v>14011.856186003544</c:v>
                      </c:pt>
                      <c:pt idx="85">
                        <c:v>15082.456285737964</c:v>
                      </c:pt>
                      <c:pt idx="86">
                        <c:v>14599.90641085634</c:v>
                      </c:pt>
                      <c:pt idx="87">
                        <c:v>13308.189655172415</c:v>
                      </c:pt>
                      <c:pt idx="88">
                        <c:v>11822.361440913455</c:v>
                      </c:pt>
                      <c:pt idx="89">
                        <c:v>9205.0553703017576</c:v>
                      </c:pt>
                      <c:pt idx="90">
                        <c:v>9133.9260108976214</c:v>
                      </c:pt>
                      <c:pt idx="91">
                        <c:v>10873.329630476688</c:v>
                      </c:pt>
                      <c:pt idx="92">
                        <c:v>12569.174988868392</c:v>
                      </c:pt>
                      <c:pt idx="93">
                        <c:v>9704.4023061285698</c:v>
                      </c:pt>
                      <c:pt idx="94">
                        <c:v>9467.0965294898524</c:v>
                      </c:pt>
                      <c:pt idx="95">
                        <c:v>8828.5229202037353</c:v>
                      </c:pt>
                      <c:pt idx="96">
                        <c:v>14831.247028996988</c:v>
                      </c:pt>
                      <c:pt idx="97">
                        <c:v>14760.746147607462</c:v>
                      </c:pt>
                      <c:pt idx="98">
                        <c:v>12111.507387728365</c:v>
                      </c:pt>
                      <c:pt idx="99">
                        <c:v>11417.697431018078</c:v>
                      </c:pt>
                      <c:pt idx="100">
                        <c:v>13080.732646804496</c:v>
                      </c:pt>
                      <c:pt idx="101">
                        <c:v>20429.544264012573</c:v>
                      </c:pt>
                      <c:pt idx="102">
                        <c:v>14709.325009754193</c:v>
                      </c:pt>
                      <c:pt idx="103">
                        <c:v>18806.509945750451</c:v>
                      </c:pt>
                      <c:pt idx="104">
                        <c:v>19975.144051519601</c:v>
                      </c:pt>
                      <c:pt idx="105">
                        <c:v>16467.276565798733</c:v>
                      </c:pt>
                      <c:pt idx="106">
                        <c:v>8742.6444097514122</c:v>
                      </c:pt>
                      <c:pt idx="107">
                        <c:v>15141.955835962146</c:v>
                      </c:pt>
                      <c:pt idx="108">
                        <c:v>14653.271257044842</c:v>
                      </c:pt>
                      <c:pt idx="109">
                        <c:v>12191.510365251728</c:v>
                      </c:pt>
                      <c:pt idx="110">
                        <c:v>14200.59582919563</c:v>
                      </c:pt>
                      <c:pt idx="111">
                        <c:v>12328.425255802345</c:v>
                      </c:pt>
                      <c:pt idx="112">
                        <c:v>16356.316054353296</c:v>
                      </c:pt>
                      <c:pt idx="113">
                        <c:v>7246.0096275652395</c:v>
                      </c:pt>
                      <c:pt idx="114">
                        <c:v>9923.6641221374048</c:v>
                      </c:pt>
                      <c:pt idx="115">
                        <c:v>12611.692621904518</c:v>
                      </c:pt>
                      <c:pt idx="116">
                        <c:v>11984.635083226633</c:v>
                      </c:pt>
                      <c:pt idx="117">
                        <c:v>6671.7988196048236</c:v>
                      </c:pt>
                      <c:pt idx="118">
                        <c:v>7360.7000386050695</c:v>
                      </c:pt>
                      <c:pt idx="119">
                        <c:v>6714.0090380890888</c:v>
                      </c:pt>
                      <c:pt idx="120">
                        <c:v>12801.243845555842</c:v>
                      </c:pt>
                      <c:pt idx="121">
                        <c:v>10819.24577373212</c:v>
                      </c:pt>
                      <c:pt idx="122">
                        <c:v>4066.2061775055386</c:v>
                      </c:pt>
                      <c:pt idx="123">
                        <c:v>8136.6540618072759</c:v>
                      </c:pt>
                      <c:pt idx="124">
                        <c:v>9500.1957457914668</c:v>
                      </c:pt>
                      <c:pt idx="125">
                        <c:v>13577.023498694518</c:v>
                      </c:pt>
                      <c:pt idx="126">
                        <c:v>6762.9080504616977</c:v>
                      </c:pt>
                      <c:pt idx="127">
                        <c:v>8100.7399714396979</c:v>
                      </c:pt>
                      <c:pt idx="128">
                        <c:v>6071.613907628438</c:v>
                      </c:pt>
                      <c:pt idx="129">
                        <c:v>6740.9904070521125</c:v>
                      </c:pt>
                      <c:pt idx="130">
                        <c:v>7408.3667918663386</c:v>
                      </c:pt>
                      <c:pt idx="131">
                        <c:v>6722.6890756302519</c:v>
                      </c:pt>
                      <c:pt idx="132">
                        <c:v>8063.057242537795</c:v>
                      </c:pt>
                      <c:pt idx="133">
                        <c:v>10745.189203151233</c:v>
                      </c:pt>
                      <c:pt idx="134">
                        <c:v>12086.776859504133</c:v>
                      </c:pt>
                      <c:pt idx="135">
                        <c:v>10081.426909654905</c:v>
                      </c:pt>
                      <c:pt idx="136">
                        <c:v>8070.3569580962221</c:v>
                      </c:pt>
                      <c:pt idx="137">
                        <c:v>10732.714138286894</c:v>
                      </c:pt>
                      <c:pt idx="138">
                        <c:v>8058.8919023634253</c:v>
                      </c:pt>
                      <c:pt idx="139">
                        <c:v>4710.7544972175483</c:v>
                      </c:pt>
                      <c:pt idx="140">
                        <c:v>6070.0389105058366</c:v>
                      </c:pt>
                      <c:pt idx="141">
                        <c:v>4742.0531526836885</c:v>
                      </c:pt>
                      <c:pt idx="142">
                        <c:v>9417.8525226390684</c:v>
                      </c:pt>
                      <c:pt idx="143">
                        <c:v>7413.1674442716439</c:v>
                      </c:pt>
                      <c:pt idx="144">
                        <c:v>9448.4101232965604</c:v>
                      </c:pt>
                      <c:pt idx="145">
                        <c:v>12170.068911714992</c:v>
                      </c:pt>
                      <c:pt idx="146">
                        <c:v>15587.123680437897</c:v>
                      </c:pt>
                      <c:pt idx="147">
                        <c:v>13594.771241830063</c:v>
                      </c:pt>
                      <c:pt idx="148">
                        <c:v>15674.967234600263</c:v>
                      </c:pt>
                      <c:pt idx="149">
                        <c:v>12304.456421716839</c:v>
                      </c:pt>
                      <c:pt idx="150">
                        <c:v>18500.46119383318</c:v>
                      </c:pt>
                      <c:pt idx="151">
                        <c:v>11002.380322665962</c:v>
                      </c:pt>
                      <c:pt idx="152">
                        <c:v>8269.2817386694933</c:v>
                      </c:pt>
                      <c:pt idx="153">
                        <c:v>10353.066100345102</c:v>
                      </c:pt>
                      <c:pt idx="154">
                        <c:v>6224.2319457374651</c:v>
                      </c:pt>
                      <c:pt idx="155">
                        <c:v>11770.972037283622</c:v>
                      </c:pt>
                      <c:pt idx="156">
                        <c:v>9715.7346857066586</c:v>
                      </c:pt>
                      <c:pt idx="157">
                        <c:v>11124.481882604627</c:v>
                      </c:pt>
                      <c:pt idx="158">
                        <c:v>9058.0195631783463</c:v>
                      </c:pt>
                      <c:pt idx="159">
                        <c:v>4885.9060402684563</c:v>
                      </c:pt>
                      <c:pt idx="160">
                        <c:v>7685.0732231627026</c:v>
                      </c:pt>
                      <c:pt idx="161">
                        <c:v>5597.4165769644769</c:v>
                      </c:pt>
                      <c:pt idx="162">
                        <c:v>6303.879310344827</c:v>
                      </c:pt>
                      <c:pt idx="163">
                        <c:v>6311.5306810519214</c:v>
                      </c:pt>
                      <c:pt idx="164">
                        <c:v>8425.6008641641911</c:v>
                      </c:pt>
                      <c:pt idx="165">
                        <c:v>7032.7292399242624</c:v>
                      </c:pt>
                      <c:pt idx="166">
                        <c:v>7042.2535211267605</c:v>
                      </c:pt>
                      <c:pt idx="167">
                        <c:v>4231.0821806346621</c:v>
                      </c:pt>
                      <c:pt idx="168">
                        <c:v>11997.828447339849</c:v>
                      </c:pt>
                      <c:pt idx="169">
                        <c:v>4951.7072507141884</c:v>
                      </c:pt>
                      <c:pt idx="170">
                        <c:v>3540.3050108932466</c:v>
                      </c:pt>
                      <c:pt idx="171">
                        <c:v>2834.1735931325793</c:v>
                      </c:pt>
                      <c:pt idx="172">
                        <c:v>7089.2978868438995</c:v>
                      </c:pt>
                      <c:pt idx="173">
                        <c:v>4969.2832764505119</c:v>
                      </c:pt>
                      <c:pt idx="174">
                        <c:v>3552.8833014484831</c:v>
                      </c:pt>
                      <c:pt idx="175">
                        <c:v>4977.437440175031</c:v>
                      </c:pt>
                      <c:pt idx="176">
                        <c:v>4982.2064056939498</c:v>
                      </c:pt>
                      <c:pt idx="177">
                        <c:v>7124.2635977531163</c:v>
                      </c:pt>
                      <c:pt idx="178">
                        <c:v>4993.8263136232681</c:v>
                      </c:pt>
                      <c:pt idx="179">
                        <c:v>7140.8953584180172</c:v>
                      </c:pt>
                      <c:pt idx="180">
                        <c:v>7865.7865786578659</c:v>
                      </c:pt>
                      <c:pt idx="181">
                        <c:v>9310.0123949869158</c:v>
                      </c:pt>
                      <c:pt idx="182">
                        <c:v>6456.9536423841055</c:v>
                      </c:pt>
                      <c:pt idx="183">
                        <c:v>4309.9875673435554</c:v>
                      </c:pt>
                      <c:pt idx="184">
                        <c:v>8627.1256739941928</c:v>
                      </c:pt>
                      <c:pt idx="185">
                        <c:v>5760.9749342196374</c:v>
                      </c:pt>
                      <c:pt idx="186">
                        <c:v>5767.3644807985584</c:v>
                      </c:pt>
                      <c:pt idx="187">
                        <c:v>4330.3261623872313</c:v>
                      </c:pt>
                      <c:pt idx="188">
                        <c:v>7223.2254479788853</c:v>
                      </c:pt>
                      <c:pt idx="189">
                        <c:v>4339.9638336347198</c:v>
                      </c:pt>
                      <c:pt idx="190">
                        <c:v>7239.3150494222473</c:v>
                      </c:pt>
                      <c:pt idx="191">
                        <c:v>11599.052000557647</c:v>
                      </c:pt>
                      <c:pt idx="192">
                        <c:v>5812.491267290764</c:v>
                      </c:pt>
                      <c:pt idx="193">
                        <c:v>7273.7445796614911</c:v>
                      </c:pt>
                      <c:pt idx="194">
                        <c:v>7283.9333239949565</c:v>
                      </c:pt>
                      <c:pt idx="195">
                        <c:v>7294.1506522653954</c:v>
                      </c:pt>
                      <c:pt idx="196">
                        <c:v>6573.9570164348934</c:v>
                      </c:pt>
                      <c:pt idx="197">
                        <c:v>8776.3713080168782</c:v>
                      </c:pt>
                      <c:pt idx="198">
                        <c:v>5128.2051282051289</c:v>
                      </c:pt>
                      <c:pt idx="199">
                        <c:v>5866.5914539557189</c:v>
                      </c:pt>
                      <c:pt idx="200">
                        <c:v>5873.2175631794444</c:v>
                      </c:pt>
                      <c:pt idx="201">
                        <c:v>2939.9293286219081</c:v>
                      </c:pt>
                      <c:pt idx="202">
                        <c:v>2941.5924197426102</c:v>
                      </c:pt>
                      <c:pt idx="203">
                        <c:v>8829.772180557522</c:v>
                      </c:pt>
                      <c:pt idx="204">
                        <c:v>5159.4613749114105</c:v>
                      </c:pt>
                      <c:pt idx="205">
                        <c:v>7377.9795686719635</c:v>
                      </c:pt>
                      <c:pt idx="206">
                        <c:v>8127.3088945723212</c:v>
                      </c:pt>
                      <c:pt idx="207">
                        <c:v>8880.0341539775163</c:v>
                      </c:pt>
                      <c:pt idx="208">
                        <c:v>5188.8809693513904</c:v>
                      </c:pt>
                      <c:pt idx="209">
                        <c:v>5936.0730593607304</c:v>
                      </c:pt>
                      <c:pt idx="210">
                        <c:v>7428.5714285714284</c:v>
                      </c:pt>
                      <c:pt idx="211">
                        <c:v>5951.3590844062946</c:v>
                      </c:pt>
                      <c:pt idx="212">
                        <c:v>5213.4059008879985</c:v>
                      </c:pt>
                      <c:pt idx="213">
                        <c:v>5964.1577060931895</c:v>
                      </c:pt>
                      <c:pt idx="214">
                        <c:v>11942.01234390699</c:v>
                      </c:pt>
                      <c:pt idx="215">
                        <c:v>3740.4689972665801</c:v>
                      </c:pt>
                      <c:pt idx="216">
                        <c:v>5989.0584509069968</c:v>
                      </c:pt>
                      <c:pt idx="217">
                        <c:v>5995.96425482848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CB95-4C63-A0E9-BB5460203025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P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4367.9126417471653</c:v>
                      </c:pt>
                      <c:pt idx="48">
                        <c:v>2154.3985637342907</c:v>
                      </c:pt>
                      <c:pt idx="49">
                        <c:v>5465.8594012781705</c:v>
                      </c:pt>
                      <c:pt idx="50">
                        <c:v>5668.7837709735522</c:v>
                      </c:pt>
                      <c:pt idx="51">
                        <c:v>5557.0857249881565</c:v>
                      </c:pt>
                      <c:pt idx="52">
                        <c:v>5327.5790160842844</c:v>
                      </c:pt>
                      <c:pt idx="53">
                        <c:v>6968.0630443799255</c:v>
                      </c:pt>
                      <c:pt idx="54">
                        <c:v>5660.2632586829013</c:v>
                      </c:pt>
                      <c:pt idx="55">
                        <c:v>5238.61766319254</c:v>
                      </c:pt>
                      <c:pt idx="56">
                        <c:v>5226.4071096064336</c:v>
                      </c:pt>
                      <c:pt idx="57">
                        <c:v>3545.8364586699554</c:v>
                      </c:pt>
                      <c:pt idx="58">
                        <c:v>3192.3464019919079</c:v>
                      </c:pt>
                      <c:pt idx="59">
                        <c:v>3077.7534782001762</c:v>
                      </c:pt>
                      <c:pt idx="60">
                        <c:v>3026.0146173036082</c:v>
                      </c:pt>
                      <c:pt idx="61">
                        <c:v>3232.8436049100046</c:v>
                      </c:pt>
                      <c:pt idx="62">
                        <c:v>3171.165192759961</c:v>
                      </c:pt>
                      <c:pt idx="63">
                        <c:v>2932.1853201269714</c:v>
                      </c:pt>
                      <c:pt idx="64">
                        <c:v>2774.7168379789364</c:v>
                      </c:pt>
                      <c:pt idx="65">
                        <c:v>2943.2679820074995</c:v>
                      </c:pt>
                      <c:pt idx="66">
                        <c:v>2447.7642630852674</c:v>
                      </c:pt>
                      <c:pt idx="67">
                        <c:v>2300.8017308166282</c:v>
                      </c:pt>
                      <c:pt idx="68">
                        <c:v>2172.4382141205506</c:v>
                      </c:pt>
                      <c:pt idx="69">
                        <c:v>1975.8828919134262</c:v>
                      </c:pt>
                      <c:pt idx="70">
                        <c:v>1901.0214294418595</c:v>
                      </c:pt>
                      <c:pt idx="71">
                        <c:v>2254.0609600292023</c:v>
                      </c:pt>
                      <c:pt idx="72">
                        <c:v>2126.3463772245814</c:v>
                      </c:pt>
                      <c:pt idx="73">
                        <c:v>2409.480568440722</c:v>
                      </c:pt>
                      <c:pt idx="74">
                        <c:v>2075.4158682734001</c:v>
                      </c:pt>
                      <c:pt idx="75">
                        <c:v>2289.225526714979</c:v>
                      </c:pt>
                      <c:pt idx="76">
                        <c:v>2305.7030666244373</c:v>
                      </c:pt>
                      <c:pt idx="77">
                        <c:v>2335.5803024845859</c:v>
                      </c:pt>
                      <c:pt idx="78">
                        <c:v>2290.6199910083969</c:v>
                      </c:pt>
                      <c:pt idx="79">
                        <c:v>2443.3717178577613</c:v>
                      </c:pt>
                      <c:pt idx="80">
                        <c:v>2482.4663323480363</c:v>
                      </c:pt>
                      <c:pt idx="81">
                        <c:v>2469.1046370241879</c:v>
                      </c:pt>
                      <c:pt idx="82">
                        <c:v>2567.4369658305759</c:v>
                      </c:pt>
                      <c:pt idx="83">
                        <c:v>2650.7386979750204</c:v>
                      </c:pt>
                      <c:pt idx="84">
                        <c:v>2764.5967073585857</c:v>
                      </c:pt>
                      <c:pt idx="85">
                        <c:v>2821.25119986645</c:v>
                      </c:pt>
                      <c:pt idx="86">
                        <c:v>3244.8294665594804</c:v>
                      </c:pt>
                      <c:pt idx="87">
                        <c:v>3442.1836254257432</c:v>
                      </c:pt>
                      <c:pt idx="88">
                        <c:v>3530.6604986226848</c:v>
                      </c:pt>
                      <c:pt idx="89">
                        <c:v>3679.5683886931324</c:v>
                      </c:pt>
                      <c:pt idx="90">
                        <c:v>4056.1199309535141</c:v>
                      </c:pt>
                      <c:pt idx="91">
                        <c:v>4014.0733418295522</c:v>
                      </c:pt>
                      <c:pt idx="92">
                        <c:v>4749.0133402915944</c:v>
                      </c:pt>
                      <c:pt idx="93">
                        <c:v>5202.8743151811132</c:v>
                      </c:pt>
                      <c:pt idx="94">
                        <c:v>6045.1448315949237</c:v>
                      </c:pt>
                      <c:pt idx="95">
                        <c:v>5695.7445134901282</c:v>
                      </c:pt>
                      <c:pt idx="96">
                        <c:v>5190.7502354295284</c:v>
                      </c:pt>
                      <c:pt idx="97">
                        <c:v>5882.7288326134549</c:v>
                      </c:pt>
                      <c:pt idx="98">
                        <c:v>6435.2767804075784</c:v>
                      </c:pt>
                      <c:pt idx="99">
                        <c:v>5871.3596013082079</c:v>
                      </c:pt>
                      <c:pt idx="100">
                        <c:v>6981.6003588914391</c:v>
                      </c:pt>
                      <c:pt idx="101">
                        <c:v>7134.6740698935819</c:v>
                      </c:pt>
                      <c:pt idx="102">
                        <c:v>7335.5765010763016</c:v>
                      </c:pt>
                      <c:pt idx="103">
                        <c:v>6565.4697547373808</c:v>
                      </c:pt>
                      <c:pt idx="104">
                        <c:v>6032.1555957891997</c:v>
                      </c:pt>
                      <c:pt idx="105">
                        <c:v>6234.6929077443829</c:v>
                      </c:pt>
                      <c:pt idx="106">
                        <c:v>6215.6438843347178</c:v>
                      </c:pt>
                      <c:pt idx="107">
                        <c:v>6350.2701173176665</c:v>
                      </c:pt>
                      <c:pt idx="108">
                        <c:v>6327.0080777506964</c:v>
                      </c:pt>
                      <c:pt idx="109">
                        <c:v>5882.5532430090761</c:v>
                      </c:pt>
                      <c:pt idx="110">
                        <c:v>5701.5807267078853</c:v>
                      </c:pt>
                      <c:pt idx="111">
                        <c:v>5866.1343551267491</c:v>
                      </c:pt>
                      <c:pt idx="112">
                        <c:v>5079.1013897541206</c:v>
                      </c:pt>
                      <c:pt idx="113">
                        <c:v>5070.1478793131464</c:v>
                      </c:pt>
                      <c:pt idx="114">
                        <c:v>5341.3848380620366</c:v>
                      </c:pt>
                      <c:pt idx="115">
                        <c:v>5003.794309318354</c:v>
                      </c:pt>
                      <c:pt idx="116">
                        <c:v>4376.2264878108244</c:v>
                      </c:pt>
                      <c:pt idx="117">
                        <c:v>4623.0258296750844</c:v>
                      </c:pt>
                      <c:pt idx="118">
                        <c:v>5052.8887531580549</c:v>
                      </c:pt>
                      <c:pt idx="119">
                        <c:v>4821.5593263506416</c:v>
                      </c:pt>
                      <c:pt idx="120">
                        <c:v>4503.476185534917</c:v>
                      </c:pt>
                      <c:pt idx="121">
                        <c:v>4827.3571580055141</c:v>
                      </c:pt>
                      <c:pt idx="122">
                        <c:v>4216.001862361828</c:v>
                      </c:pt>
                      <c:pt idx="123">
                        <c:v>4036.6337788539277</c:v>
                      </c:pt>
                      <c:pt idx="124">
                        <c:v>4999.0103769050247</c:v>
                      </c:pt>
                      <c:pt idx="125">
                        <c:v>4368.4178486637857</c:v>
                      </c:pt>
                      <c:pt idx="126">
                        <c:v>4772.6076794112969</c:v>
                      </c:pt>
                      <c:pt idx="127">
                        <c:v>4816.4131820212378</c:v>
                      </c:pt>
                      <c:pt idx="128">
                        <c:v>4559.0002798952864</c:v>
                      </c:pt>
                      <c:pt idx="129">
                        <c:v>4685.5366708551019</c:v>
                      </c:pt>
                      <c:pt idx="130">
                        <c:v>4424.0258635358177</c:v>
                      </c:pt>
                      <c:pt idx="131">
                        <c:v>4549.8293813981973</c:v>
                      </c:pt>
                      <c:pt idx="132">
                        <c:v>4570.2232378273857</c:v>
                      </c:pt>
                      <c:pt idx="133">
                        <c:v>4831.6368788601167</c:v>
                      </c:pt>
                      <c:pt idx="134">
                        <c:v>5231.6094723581982</c:v>
                      </c:pt>
                      <c:pt idx="135">
                        <c:v>5543.3803917571304</c:v>
                      </c:pt>
                      <c:pt idx="136">
                        <c:v>4379.9864889132132</c:v>
                      </c:pt>
                      <c:pt idx="137">
                        <c:v>4905.343412806099</c:v>
                      </c:pt>
                      <c:pt idx="138">
                        <c:v>4376.8574961494232</c:v>
                      </c:pt>
                      <c:pt idx="139">
                        <c:v>4127.4340914542399</c:v>
                      </c:pt>
                      <c:pt idx="140">
                        <c:v>4490.7961474895992</c:v>
                      </c:pt>
                      <c:pt idx="141">
                        <c:v>4510.8080616823499</c:v>
                      </c:pt>
                      <c:pt idx="142">
                        <c:v>4892.7664273881837</c:v>
                      </c:pt>
                      <c:pt idx="143">
                        <c:v>5035.3286582184446</c:v>
                      </c:pt>
                      <c:pt idx="144">
                        <c:v>4718.0040983787949</c:v>
                      </c:pt>
                      <c:pt idx="145">
                        <c:v>5367.2841967236363</c:v>
                      </c:pt>
                      <c:pt idx="146">
                        <c:v>5972.3731181126795</c:v>
                      </c:pt>
                      <c:pt idx="147">
                        <c:v>6879.5894266712839</c:v>
                      </c:pt>
                      <c:pt idx="148">
                        <c:v>6218.3260131230327</c:v>
                      </c:pt>
                      <c:pt idx="149">
                        <c:v>5230.5733958224846</c:v>
                      </c:pt>
                      <c:pt idx="150">
                        <c:v>5050.5005502265503</c:v>
                      </c:pt>
                      <c:pt idx="151">
                        <c:v>4522.0416081343237</c:v>
                      </c:pt>
                      <c:pt idx="152">
                        <c:v>4827.7093376182829</c:v>
                      </c:pt>
                      <c:pt idx="153">
                        <c:v>4088.7808713678114</c:v>
                      </c:pt>
                      <c:pt idx="154">
                        <c:v>4068.7484350967557</c:v>
                      </c:pt>
                      <c:pt idx="155">
                        <c:v>4095.2027241689457</c:v>
                      </c:pt>
                      <c:pt idx="156">
                        <c:v>4377.8688341058196</c:v>
                      </c:pt>
                      <c:pt idx="157">
                        <c:v>4148.4960805317387</c:v>
                      </c:pt>
                      <c:pt idx="158">
                        <c:v>3801.9368526816756</c:v>
                      </c:pt>
                      <c:pt idx="159">
                        <c:v>4084.8206269975221</c:v>
                      </c:pt>
                      <c:pt idx="160">
                        <c:v>4041.3115844043828</c:v>
                      </c:pt>
                      <c:pt idx="161">
                        <c:v>4021.0764831765782</c:v>
                      </c:pt>
                      <c:pt idx="162">
                        <c:v>4094.3776545965015</c:v>
                      </c:pt>
                      <c:pt idx="163">
                        <c:v>4144.4337876720656</c:v>
                      </c:pt>
                      <c:pt idx="164">
                        <c:v>3538.4670848655269</c:v>
                      </c:pt>
                      <c:pt idx="165">
                        <c:v>3962.9678065234743</c:v>
                      </c:pt>
                      <c:pt idx="166">
                        <c:v>3942.5229258430209</c:v>
                      </c:pt>
                      <c:pt idx="167">
                        <c:v>3828.0883043682484</c:v>
                      </c:pt>
                      <c:pt idx="168">
                        <c:v>3760.4009889131444</c:v>
                      </c:pt>
                      <c:pt idx="169">
                        <c:v>3763.1223059979284</c:v>
                      </c:pt>
                      <c:pt idx="170">
                        <c:v>3365.7262609026261</c:v>
                      </c:pt>
                      <c:pt idx="171">
                        <c:v>4239.3224330812081</c:v>
                      </c:pt>
                      <c:pt idx="172">
                        <c:v>4054.2133176193283</c:v>
                      </c:pt>
                      <c:pt idx="173">
                        <c:v>3868.6614830473873</c:v>
                      </c:pt>
                      <c:pt idx="174">
                        <c:v>3824.3278825462835</c:v>
                      </c:pt>
                      <c:pt idx="175">
                        <c:v>3827.1425456131424</c:v>
                      </c:pt>
                      <c:pt idx="176">
                        <c:v>3900.8865651284386</c:v>
                      </c:pt>
                      <c:pt idx="177">
                        <c:v>3738.1986941784016</c:v>
                      </c:pt>
                      <c:pt idx="178">
                        <c:v>3717.2114539651316</c:v>
                      </c:pt>
                      <c:pt idx="179">
                        <c:v>3862.031257119424</c:v>
                      </c:pt>
                      <c:pt idx="180">
                        <c:v>4149.434354580565</c:v>
                      </c:pt>
                      <c:pt idx="181">
                        <c:v>3773.0682876074693</c:v>
                      </c:pt>
                      <c:pt idx="182">
                        <c:v>3633.3246564644955</c:v>
                      </c:pt>
                      <c:pt idx="183">
                        <c:v>3208.1162599396766</c:v>
                      </c:pt>
                      <c:pt idx="184">
                        <c:v>3994.7870224295216</c:v>
                      </c:pt>
                      <c:pt idx="185">
                        <c:v>3617.1098816110421</c:v>
                      </c:pt>
                      <c:pt idx="186">
                        <c:v>3429.1209671879651</c:v>
                      </c:pt>
                      <c:pt idx="187">
                        <c:v>4193.913509698883</c:v>
                      </c:pt>
                      <c:pt idx="188">
                        <c:v>4459.629892912013</c:v>
                      </c:pt>
                      <c:pt idx="189">
                        <c:v>4248.6390217481112</c:v>
                      </c:pt>
                      <c:pt idx="190">
                        <c:v>4395.4428518926861</c:v>
                      </c:pt>
                      <c:pt idx="191">
                        <c:v>4399.1613638871513</c:v>
                      </c:pt>
                      <c:pt idx="192">
                        <c:v>3852.5254012663822</c:v>
                      </c:pt>
                      <c:pt idx="193">
                        <c:v>4454.0434996845515</c:v>
                      </c:pt>
                      <c:pt idx="194">
                        <c:v>4553.7298642638216</c:v>
                      </c:pt>
                      <c:pt idx="195">
                        <c:v>4485.7571214392801</c:v>
                      </c:pt>
                      <c:pt idx="196">
                        <c:v>4441.6126470533918</c:v>
                      </c:pt>
                      <c:pt idx="197">
                        <c:v>4781.8191060197869</c:v>
                      </c:pt>
                      <c:pt idx="198">
                        <c:v>4473.5527557306987</c:v>
                      </c:pt>
                      <c:pt idx="199">
                        <c:v>5031.0622262959569</c:v>
                      </c:pt>
                      <c:pt idx="200">
                        <c:v>4192.5962309264205</c:v>
                      </c:pt>
                      <c:pt idx="201">
                        <c:v>4268.3237878823011</c:v>
                      </c:pt>
                      <c:pt idx="202">
                        <c:v>4609.7151184917711</c:v>
                      </c:pt>
                      <c:pt idx="203">
                        <c:v>3864.9676912857053</c:v>
                      </c:pt>
                      <c:pt idx="204">
                        <c:v>4689.7590501471359</c:v>
                      </c:pt>
                      <c:pt idx="205">
                        <c:v>4742.384127530675</c:v>
                      </c:pt>
                      <c:pt idx="206">
                        <c:v>4238.1367101813084</c:v>
                      </c:pt>
                      <c:pt idx="207">
                        <c:v>4120.405328560375</c:v>
                      </c:pt>
                      <c:pt idx="208">
                        <c:v>3808.3331778403895</c:v>
                      </c:pt>
                      <c:pt idx="209">
                        <c:v>3325.6307914945264</c:v>
                      </c:pt>
                      <c:pt idx="210">
                        <c:v>3643.5317968217196</c:v>
                      </c:pt>
                      <c:pt idx="211">
                        <c:v>3719.0082644628101</c:v>
                      </c:pt>
                      <c:pt idx="212">
                        <c:v>3332.4757338323006</c:v>
                      </c:pt>
                      <c:pt idx="213">
                        <c:v>3870.0980162705137</c:v>
                      </c:pt>
                      <c:pt idx="214">
                        <c:v>3848.6221127136628</c:v>
                      </c:pt>
                      <c:pt idx="215">
                        <c:v>3388.3208873012973</c:v>
                      </c:pt>
                      <c:pt idx="216">
                        <c:v>3878.3762231332848</c:v>
                      </c:pt>
                      <c:pt idx="217">
                        <c:v>3515.11339151171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CB95-4C63-A0E9-BB5460203025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Q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9211.6917626217892</c:v>
                      </c:pt>
                      <c:pt idx="83">
                        <c:v>2151.42738932561</c:v>
                      </c:pt>
                      <c:pt idx="84">
                        <c:v>2187.631468237274</c:v>
                      </c:pt>
                      <c:pt idx="85">
                        <c:v>2570.2987697715294</c:v>
                      </c:pt>
                      <c:pt idx="86">
                        <c:v>2253.5368785997875</c:v>
                      </c:pt>
                      <c:pt idx="87">
                        <c:v>2018.0739590841049</c:v>
                      </c:pt>
                      <c:pt idx="88">
                        <c:v>2432.7437559707978</c:v>
                      </c:pt>
                      <c:pt idx="89">
                        <c:v>2392.9917137781099</c:v>
                      </c:pt>
                      <c:pt idx="90">
                        <c:v>2648.9759531335021</c:v>
                      </c:pt>
                      <c:pt idx="91">
                        <c:v>2929.3337920656945</c:v>
                      </c:pt>
                      <c:pt idx="92">
                        <c:v>2697.6361144070779</c:v>
                      </c:pt>
                      <c:pt idx="93">
                        <c:v>2070.1038420433188</c:v>
                      </c:pt>
                      <c:pt idx="94">
                        <c:v>1926.8988011067784</c:v>
                      </c:pt>
                      <c:pt idx="95">
                        <c:v>1892.9852173150703</c:v>
                      </c:pt>
                      <c:pt idx="96">
                        <c:v>2102.432703642723</c:v>
                      </c:pt>
                      <c:pt idx="97">
                        <c:v>2136.6522685873733</c:v>
                      </c:pt>
                      <c:pt idx="98">
                        <c:v>1966.6237549165594</c:v>
                      </c:pt>
                      <c:pt idx="99">
                        <c:v>2247.3550432147526</c:v>
                      </c:pt>
                      <c:pt idx="100">
                        <c:v>2406.9357005131351</c:v>
                      </c:pt>
                      <c:pt idx="101">
                        <c:v>2488.038277511962</c:v>
                      </c:pt>
                      <c:pt idx="102">
                        <c:v>2541.0601107315806</c:v>
                      </c:pt>
                      <c:pt idx="103">
                        <c:v>2552.4577626364458</c:v>
                      </c:pt>
                      <c:pt idx="104">
                        <c:v>2347.0275629448083</c:v>
                      </c:pt>
                      <c:pt idx="105">
                        <c:v>2400.4146951001339</c:v>
                      </c:pt>
                      <c:pt idx="106">
                        <c:v>2498.1491990922609</c:v>
                      </c:pt>
                      <c:pt idx="107">
                        <c:v>2656.9521279093215</c:v>
                      </c:pt>
                      <c:pt idx="108">
                        <c:v>2783.5761282409635</c:v>
                      </c:pt>
                      <c:pt idx="109">
                        <c:v>2813.9498011208925</c:v>
                      </c:pt>
                      <c:pt idx="110">
                        <c:v>2719.5472106863572</c:v>
                      </c:pt>
                      <c:pt idx="111">
                        <c:v>2833.8577518052648</c:v>
                      </c:pt>
                      <c:pt idx="112">
                        <c:v>2847.3035333011917</c:v>
                      </c:pt>
                      <c:pt idx="113">
                        <c:v>2792.3999355600017</c:v>
                      </c:pt>
                      <c:pt idx="114">
                        <c:v>2802.2370545540139</c:v>
                      </c:pt>
                      <c:pt idx="115">
                        <c:v>2601.1717795843383</c:v>
                      </c:pt>
                      <c:pt idx="116">
                        <c:v>2307.0859317284162</c:v>
                      </c:pt>
                      <c:pt idx="117">
                        <c:v>2706.9644300032664</c:v>
                      </c:pt>
                      <c:pt idx="118">
                        <c:v>2599.6620796884035</c:v>
                      </c:pt>
                      <c:pt idx="119">
                        <c:v>2585.5168145244479</c:v>
                      </c:pt>
                      <c:pt idx="120">
                        <c:v>2471.41489396824</c:v>
                      </c:pt>
                      <c:pt idx="121">
                        <c:v>2786.5600140882666</c:v>
                      </c:pt>
                      <c:pt idx="122">
                        <c:v>2447.1194332986579</c:v>
                      </c:pt>
                      <c:pt idx="123">
                        <c:v>2544.3411944199565</c:v>
                      </c:pt>
                      <c:pt idx="124">
                        <c:v>3209.6379970934076</c:v>
                      </c:pt>
                      <c:pt idx="125">
                        <c:v>2807.4300591794913</c:v>
                      </c:pt>
                      <c:pt idx="126">
                        <c:v>3104.8885659324101</c:v>
                      </c:pt>
                      <c:pt idx="127">
                        <c:v>2891.5552989329462</c:v>
                      </c:pt>
                      <c:pt idx="128">
                        <c:v>2998.6054000175218</c:v>
                      </c:pt>
                      <c:pt idx="129">
                        <c:v>2780.4698726731949</c:v>
                      </c:pt>
                      <c:pt idx="130">
                        <c:v>2854.6798626896343</c:v>
                      </c:pt>
                      <c:pt idx="131">
                        <c:v>2912.6242441350828</c:v>
                      </c:pt>
                      <c:pt idx="132">
                        <c:v>3171.9750773386781</c:v>
                      </c:pt>
                      <c:pt idx="133">
                        <c:v>3176.7457095194204</c:v>
                      </c:pt>
                      <c:pt idx="134">
                        <c:v>3082.0308342907397</c:v>
                      </c:pt>
                      <c:pt idx="135">
                        <c:v>3200.2553378407206</c:v>
                      </c:pt>
                      <c:pt idx="136">
                        <c:v>3284.6056668471397</c:v>
                      </c:pt>
                      <c:pt idx="137">
                        <c:v>3334.350210981102</c:v>
                      </c:pt>
                      <c:pt idx="138">
                        <c:v>3430.9151428213308</c:v>
                      </c:pt>
                      <c:pt idx="139">
                        <c:v>3094.7934410080652</c:v>
                      </c:pt>
                      <c:pt idx="140">
                        <c:v>3343.311219105371</c:v>
                      </c:pt>
                      <c:pt idx="141">
                        <c:v>3420.9141825635775</c:v>
                      </c:pt>
                      <c:pt idx="142">
                        <c:v>3319.5401420093467</c:v>
                      </c:pt>
                      <c:pt idx="143">
                        <c:v>3629.9584409921376</c:v>
                      </c:pt>
                      <c:pt idx="144">
                        <c:v>3413.5493180939552</c:v>
                      </c:pt>
                      <c:pt idx="145">
                        <c:v>4107.9126632871339</c:v>
                      </c:pt>
                      <c:pt idx="146">
                        <c:v>4455.0029180614101</c:v>
                      </c:pt>
                      <c:pt idx="147">
                        <c:v>4299.2230054085576</c:v>
                      </c:pt>
                      <c:pt idx="148">
                        <c:v>4302.7804309115954</c:v>
                      </c:pt>
                      <c:pt idx="149">
                        <c:v>3886.7000421757302</c:v>
                      </c:pt>
                      <c:pt idx="150">
                        <c:v>3794.6168896409499</c:v>
                      </c:pt>
                      <c:pt idx="151">
                        <c:v>3632.2841479160934</c:v>
                      </c:pt>
                      <c:pt idx="152">
                        <c:v>3269.3381602511026</c:v>
                      </c:pt>
                      <c:pt idx="153">
                        <c:v>3286.4243275556933</c:v>
                      </c:pt>
                      <c:pt idx="154">
                        <c:v>3433.8785571540261</c:v>
                      </c:pt>
                      <c:pt idx="155">
                        <c:v>3451.1964778039519</c:v>
                      </c:pt>
                      <c:pt idx="156">
                        <c:v>3202.5082582162254</c:v>
                      </c:pt>
                      <c:pt idx="157">
                        <c:v>3576.1614990823919</c:v>
                      </c:pt>
                      <c:pt idx="158">
                        <c:v>3307.210213147649</c:v>
                      </c:pt>
                      <c:pt idx="159">
                        <c:v>3269.0801118064087</c:v>
                      </c:pt>
                      <c:pt idx="160">
                        <c:v>3230.8764323319911</c:v>
                      </c:pt>
                      <c:pt idx="161">
                        <c:v>3016.3522938338506</c:v>
                      </c:pt>
                      <c:pt idx="162">
                        <c:v>3406.0728325189261</c:v>
                      </c:pt>
                      <c:pt idx="163">
                        <c:v>3146.1279879150211</c:v>
                      </c:pt>
                      <c:pt idx="164">
                        <c:v>3047.1341435610761</c:v>
                      </c:pt>
                      <c:pt idx="165">
                        <c:v>3094.3517111834858</c:v>
                      </c:pt>
                      <c:pt idx="166">
                        <c:v>3161.8556961385962</c:v>
                      </c:pt>
                      <c:pt idx="167">
                        <c:v>2900.9734705937235</c:v>
                      </c:pt>
                      <c:pt idx="168">
                        <c:v>2943.0470222362255</c:v>
                      </c:pt>
                      <c:pt idx="169">
                        <c:v>2656.3138536984061</c:v>
                      </c:pt>
                      <c:pt idx="170">
                        <c:v>2880.409651338814</c:v>
                      </c:pt>
                      <c:pt idx="171">
                        <c:v>2841.4857701681012</c:v>
                      </c:pt>
                      <c:pt idx="172">
                        <c:v>3086.2940204758866</c:v>
                      </c:pt>
                      <c:pt idx="173">
                        <c:v>2525.2663153501398</c:v>
                      </c:pt>
                      <c:pt idx="174">
                        <c:v>2800.4503511294879</c:v>
                      </c:pt>
                      <c:pt idx="175">
                        <c:v>3025.303926296287</c:v>
                      </c:pt>
                      <c:pt idx="176">
                        <c:v>2778.1955988787204</c:v>
                      </c:pt>
                      <c:pt idx="177">
                        <c:v>2586.576733904501</c:v>
                      </c:pt>
                      <c:pt idx="178">
                        <c:v>2725.137713708014</c:v>
                      </c:pt>
                      <c:pt idx="179">
                        <c:v>2879.1729518957422</c:v>
                      </c:pt>
                      <c:pt idx="180">
                        <c:v>2992.7413103226868</c:v>
                      </c:pt>
                      <c:pt idx="181">
                        <c:v>3284.7444480571626</c:v>
                      </c:pt>
                      <c:pt idx="182">
                        <c:v>2848.5779159753788</c:v>
                      </c:pt>
                      <c:pt idx="183">
                        <c:v>2799.1528415107659</c:v>
                      </c:pt>
                      <c:pt idx="184">
                        <c:v>2775.1535075456359</c:v>
                      </c:pt>
                      <c:pt idx="185">
                        <c:v>2975.6956066380903</c:v>
                      </c:pt>
                      <c:pt idx="186">
                        <c:v>2977.3994209411867</c:v>
                      </c:pt>
                      <c:pt idx="187">
                        <c:v>2856.4662089324024</c:v>
                      </c:pt>
                      <c:pt idx="188">
                        <c:v>3451.1170410456789</c:v>
                      </c:pt>
                      <c:pt idx="189">
                        <c:v>3299.924143067552</c:v>
                      </c:pt>
                      <c:pt idx="190">
                        <c:v>3220.1090434381954</c:v>
                      </c:pt>
                      <c:pt idx="191">
                        <c:v>3104.2849416764439</c:v>
                      </c:pt>
                      <c:pt idx="192">
                        <c:v>3234.2802957495605</c:v>
                      </c:pt>
                      <c:pt idx="193">
                        <c:v>3385.02933297563</c:v>
                      </c:pt>
                      <c:pt idx="194">
                        <c:v>3423.1595237343272</c:v>
                      </c:pt>
                      <c:pt idx="195">
                        <c:v>3553.8033221108308</c:v>
                      </c:pt>
                      <c:pt idx="196">
                        <c:v>3566.511868771971</c:v>
                      </c:pt>
                      <c:pt idx="197">
                        <c:v>3635.8134148500294</c:v>
                      </c:pt>
                      <c:pt idx="198">
                        <c:v>3556.0182729381586</c:v>
                      </c:pt>
                      <c:pt idx="199">
                        <c:v>3728.3922496818568</c:v>
                      </c:pt>
                      <c:pt idx="200">
                        <c:v>3349.715224653904</c:v>
                      </c:pt>
                      <c:pt idx="201">
                        <c:v>3300.3071229314819</c:v>
                      </c:pt>
                      <c:pt idx="202">
                        <c:v>3348.8431170001318</c:v>
                      </c:pt>
                      <c:pt idx="203">
                        <c:v>3598.8410309978535</c:v>
                      </c:pt>
                      <c:pt idx="204">
                        <c:v>3647.8356128993796</c:v>
                      </c:pt>
                      <c:pt idx="205">
                        <c:v>3924.4346469470488</c:v>
                      </c:pt>
                      <c:pt idx="206">
                        <c:v>3441.001452823054</c:v>
                      </c:pt>
                      <c:pt idx="207">
                        <c:v>3396.6791964352392</c:v>
                      </c:pt>
                      <c:pt idx="208">
                        <c:v>3010.3057036584601</c:v>
                      </c:pt>
                      <c:pt idx="209">
                        <c:v>3001.6808934457122</c:v>
                      </c:pt>
                      <c:pt idx="210">
                        <c:v>2941.1676687026602</c:v>
                      </c:pt>
                      <c:pt idx="211">
                        <c:v>2807.8874768937176</c:v>
                      </c:pt>
                      <c:pt idx="212">
                        <c:v>3089.8256455528581</c:v>
                      </c:pt>
                      <c:pt idx="213">
                        <c:v>3294.3095020164756</c:v>
                      </c:pt>
                      <c:pt idx="214">
                        <c:v>2854.45175688566</c:v>
                      </c:pt>
                      <c:pt idx="215">
                        <c:v>2772.7839787589305</c:v>
                      </c:pt>
                      <c:pt idx="216">
                        <c:v>2956.438180653427</c:v>
                      </c:pt>
                      <c:pt idx="217">
                        <c:v>2978.951838409088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CB95-4C63-A0E9-BB5460203025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R$7</c15:sqref>
                        </c15:formulaRef>
                      </c:ext>
                    </c:extLst>
                    <c:strCache>
                      <c:ptCount val="1"/>
                      <c:pt idx="0">
                        <c:v>Dose 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72222.222222222219</c:v>
                      </c:pt>
                      <c:pt idx="91">
                        <c:v>0</c:v>
                      </c:pt>
                      <c:pt idx="92">
                        <c:v>10400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67096.774193548394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30769.23076923077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27659.574468085106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1085.217391304348</c:v>
                      </c:pt>
                      <c:pt idx="126">
                        <c:v>1082.1095189963733</c:v>
                      </c:pt>
                      <c:pt idx="127">
                        <c:v>982.01733218624759</c:v>
                      </c:pt>
                      <c:pt idx="128">
                        <c:v>1943.9568298550157</c:v>
                      </c:pt>
                      <c:pt idx="129">
                        <c:v>1406.7632850241546</c:v>
                      </c:pt>
                      <c:pt idx="130">
                        <c:v>2114.9976452455367</c:v>
                      </c:pt>
                      <c:pt idx="131">
                        <c:v>2214.6507666098805</c:v>
                      </c:pt>
                      <c:pt idx="132">
                        <c:v>2027.4057166992925</c:v>
                      </c:pt>
                      <c:pt idx="133">
                        <c:v>3011.9801084990959</c:v>
                      </c:pt>
                      <c:pt idx="134">
                        <c:v>2518.0995880886476</c:v>
                      </c:pt>
                      <c:pt idx="135">
                        <c:v>3028.0090840272519</c:v>
                      </c:pt>
                      <c:pt idx="136">
                        <c:v>2864.8737509497005</c:v>
                      </c:pt>
                      <c:pt idx="137">
                        <c:v>2385.4646090906353</c:v>
                      </c:pt>
                      <c:pt idx="138">
                        <c:v>2670.7321433795682</c:v>
                      </c:pt>
                      <c:pt idx="139">
                        <c:v>2306.7968333645949</c:v>
                      </c:pt>
                      <c:pt idx="140">
                        <c:v>2288.5458605682243</c:v>
                      </c:pt>
                      <c:pt idx="141">
                        <c:v>2373.7126539679803</c:v>
                      </c:pt>
                      <c:pt idx="142">
                        <c:v>2524.6906351251123</c:v>
                      </c:pt>
                      <c:pt idx="143">
                        <c:v>3008.2529236732712</c:v>
                      </c:pt>
                      <c:pt idx="144">
                        <c:v>2997.2938383532469</c:v>
                      </c:pt>
                      <c:pt idx="145">
                        <c:v>3558.1622678396875</c:v>
                      </c:pt>
                      <c:pt idx="146">
                        <c:v>4221.8526851217848</c:v>
                      </c:pt>
                      <c:pt idx="147">
                        <c:v>4136.1958745729198</c:v>
                      </c:pt>
                      <c:pt idx="148">
                        <c:v>3591.802343097464</c:v>
                      </c:pt>
                      <c:pt idx="149">
                        <c:v>3543.3022616249291</c:v>
                      </c:pt>
                      <c:pt idx="150">
                        <c:v>3061.0517950566959</c:v>
                      </c:pt>
                      <c:pt idx="151">
                        <c:v>2922.4739424193117</c:v>
                      </c:pt>
                      <c:pt idx="152">
                        <c:v>3371.0348350088648</c:v>
                      </c:pt>
                      <c:pt idx="153">
                        <c:v>3283.7801312136025</c:v>
                      </c:pt>
                      <c:pt idx="154">
                        <c:v>3400.9239930860335</c:v>
                      </c:pt>
                      <c:pt idx="155">
                        <c:v>3428.7373261458442</c:v>
                      </c:pt>
                      <c:pt idx="156">
                        <c:v>3341.3839711063347</c:v>
                      </c:pt>
                      <c:pt idx="157">
                        <c:v>3305.1010302573422</c:v>
                      </c:pt>
                      <c:pt idx="158">
                        <c:v>3191.8355272888625</c:v>
                      </c:pt>
                      <c:pt idx="159">
                        <c:v>2950.0926220551491</c:v>
                      </c:pt>
                      <c:pt idx="160">
                        <c:v>3400.9492054168381</c:v>
                      </c:pt>
                      <c:pt idx="161">
                        <c:v>3300.4376216301653</c:v>
                      </c:pt>
                      <c:pt idx="162">
                        <c:v>3058.3775475153152</c:v>
                      </c:pt>
                      <c:pt idx="163">
                        <c:v>3497.3455878898476</c:v>
                      </c:pt>
                      <c:pt idx="164">
                        <c:v>3216.6354488072466</c:v>
                      </c:pt>
                      <c:pt idx="165">
                        <c:v>2896.7637949091231</c:v>
                      </c:pt>
                      <c:pt idx="166">
                        <c:v>2924.1417579531999</c:v>
                      </c:pt>
                      <c:pt idx="167">
                        <c:v>2977.3427488616844</c:v>
                      </c:pt>
                      <c:pt idx="168">
                        <c:v>2850.0853140748386</c:v>
                      </c:pt>
                      <c:pt idx="169">
                        <c:v>3212.9430886239284</c:v>
                      </c:pt>
                      <c:pt idx="170">
                        <c:v>2788.8545137630172</c:v>
                      </c:pt>
                      <c:pt idx="171">
                        <c:v>2777.4327379325769</c:v>
                      </c:pt>
                      <c:pt idx="172">
                        <c:v>3308.8500304487775</c:v>
                      </c:pt>
                      <c:pt idx="173">
                        <c:v>3207.4894480660796</c:v>
                      </c:pt>
                      <c:pt idx="174">
                        <c:v>3131.820681862866</c:v>
                      </c:pt>
                      <c:pt idx="175">
                        <c:v>3198.4540639342181</c:v>
                      </c:pt>
                      <c:pt idx="176">
                        <c:v>3355.908721674864</c:v>
                      </c:pt>
                      <c:pt idx="177">
                        <c:v>3008.0062234611523</c:v>
                      </c:pt>
                      <c:pt idx="178">
                        <c:v>3035.6933470714594</c:v>
                      </c:pt>
                      <c:pt idx="179">
                        <c:v>2855.7378113166101</c:v>
                      </c:pt>
                      <c:pt idx="180">
                        <c:v>3493.7071809819245</c:v>
                      </c:pt>
                      <c:pt idx="181">
                        <c:v>3691.0034290741501</c:v>
                      </c:pt>
                      <c:pt idx="182">
                        <c:v>3368.4821321381405</c:v>
                      </c:pt>
                      <c:pt idx="183">
                        <c:v>3071.3400823395446</c:v>
                      </c:pt>
                      <c:pt idx="184">
                        <c:v>3385.67947732321</c:v>
                      </c:pt>
                      <c:pt idx="185">
                        <c:v>2957.8844761181649</c:v>
                      </c:pt>
                      <c:pt idx="186">
                        <c:v>2907.4169721343287</c:v>
                      </c:pt>
                      <c:pt idx="187">
                        <c:v>3365.6198023676739</c:v>
                      </c:pt>
                      <c:pt idx="188">
                        <c:v>3654.9762652468489</c:v>
                      </c:pt>
                      <c:pt idx="189">
                        <c:v>3474.669728020177</c:v>
                      </c:pt>
                      <c:pt idx="190">
                        <c:v>4182.8488116335484</c:v>
                      </c:pt>
                      <c:pt idx="191">
                        <c:v>3362.0548686146994</c:v>
                      </c:pt>
                      <c:pt idx="192">
                        <c:v>3351.1396190696764</c:v>
                      </c:pt>
                      <c:pt idx="193">
                        <c:v>3798.6608964638194</c:v>
                      </c:pt>
                      <c:pt idx="194">
                        <c:v>3709.6790457080051</c:v>
                      </c:pt>
                      <c:pt idx="195">
                        <c:v>4223.9202439904238</c:v>
                      </c:pt>
                      <c:pt idx="196">
                        <c:v>3964.7855142935769</c:v>
                      </c:pt>
                      <c:pt idx="197">
                        <c:v>4296.2719658400392</c:v>
                      </c:pt>
                      <c:pt idx="198">
                        <c:v>4247.2272656008981</c:v>
                      </c:pt>
                      <c:pt idx="199">
                        <c:v>4408.6198387892746</c:v>
                      </c:pt>
                      <c:pt idx="200">
                        <c:v>3714.2857142857142</c:v>
                      </c:pt>
                      <c:pt idx="201">
                        <c:v>3479.6891396590272</c:v>
                      </c:pt>
                      <c:pt idx="202">
                        <c:v>3547.9665393375844</c:v>
                      </c:pt>
                      <c:pt idx="203">
                        <c:v>4395.0911836745054</c:v>
                      </c:pt>
                      <c:pt idx="204">
                        <c:v>3553.3923363783242</c:v>
                      </c:pt>
                      <c:pt idx="205">
                        <c:v>4203.5370110045424</c:v>
                      </c:pt>
                      <c:pt idx="206">
                        <c:v>3690.9925839237785</c:v>
                      </c:pt>
                      <c:pt idx="207">
                        <c:v>3773.0469008569548</c:v>
                      </c:pt>
                      <c:pt idx="208">
                        <c:v>3630.0544457211572</c:v>
                      </c:pt>
                      <c:pt idx="209">
                        <c:v>3340.9224760151646</c:v>
                      </c:pt>
                      <c:pt idx="210">
                        <c:v>3634.9256967918873</c:v>
                      </c:pt>
                      <c:pt idx="211">
                        <c:v>3557.8157829568981</c:v>
                      </c:pt>
                      <c:pt idx="212">
                        <c:v>3719.6659453852894</c:v>
                      </c:pt>
                      <c:pt idx="213">
                        <c:v>3336.8017118621106</c:v>
                      </c:pt>
                      <c:pt idx="214">
                        <c:v>3378.8519884779303</c:v>
                      </c:pt>
                      <c:pt idx="215">
                        <c:v>3341.1152751325999</c:v>
                      </c:pt>
                      <c:pt idx="216">
                        <c:v>3103.5074552314695</c:v>
                      </c:pt>
                      <c:pt idx="217">
                        <c:v>3411.898586235531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CB95-4C63-A0E9-BB5460203025}"/>
                  </c:ext>
                </c:extLst>
              </c15:ser>
            </c15:filteredLineSeries>
            <c15:filteredLineSeries>
              <c15:ser>
                <c:idx val="10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X$7</c15:sqref>
                        </c15:formulaRef>
                      </c:ext>
                    </c:extLst>
                    <c:strCache>
                      <c:ptCount val="1"/>
                      <c:pt idx="0">
                        <c:v>CMR 3/0</c:v>
                      </c:pt>
                    </c:strCache>
                  </c:strRef>
                </c:tx>
                <c:spPr>
                  <a:ln w="2857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X$8:$X$225</c15:sqref>
                        </c15:formulaRef>
                      </c:ext>
                    </c:extLst>
                    <c:numCache>
                      <c:formatCode>0.0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1.5135175033314978</c:v>
                      </c:pt>
                      <c:pt idx="83">
                        <c:v>0.36056474491214552</c:v>
                      </c:pt>
                      <c:pt idx="84">
                        <c:v>0.33017164141009647</c:v>
                      </c:pt>
                      <c:pt idx="85">
                        <c:v>0.38332205989279811</c:v>
                      </c:pt>
                      <c:pt idx="86">
                        <c:v>0.28269184739016423</c:v>
                      </c:pt>
                      <c:pt idx="87">
                        <c:v>0.23220172899732297</c:v>
                      </c:pt>
                      <c:pt idx="88">
                        <c:v>0.24157315618730998</c:v>
                      </c:pt>
                      <c:pt idx="89">
                        <c:v>0.18642464315076623</c:v>
                      </c:pt>
                      <c:pt idx="90">
                        <c:v>0.2033322651324995</c:v>
                      </c:pt>
                      <c:pt idx="91">
                        <c:v>0.20395127148793271</c:v>
                      </c:pt>
                      <c:pt idx="92">
                        <c:v>0.18856756229103686</c:v>
                      </c:pt>
                      <c:pt idx="93">
                        <c:v>0.15340564598781667</c:v>
                      </c:pt>
                      <c:pt idx="94">
                        <c:v>0.16230990120358185</c:v>
                      </c:pt>
                      <c:pt idx="95">
                        <c:v>0.1691528453340484</c:v>
                      </c:pt>
                      <c:pt idx="96">
                        <c:v>0.20610558946933061</c:v>
                      </c:pt>
                      <c:pt idx="97">
                        <c:v>0.22232539758529074</c:v>
                      </c:pt>
                      <c:pt idx="98">
                        <c:v>0.22928755177803814</c:v>
                      </c:pt>
                      <c:pt idx="99">
                        <c:v>0.28362029186600046</c:v>
                      </c:pt>
                      <c:pt idx="100">
                        <c:v>0.24498334531951529</c:v>
                      </c:pt>
                      <c:pt idx="101">
                        <c:v>0.24237261886324921</c:v>
                      </c:pt>
                      <c:pt idx="102">
                        <c:v>0.26532741557736789</c:v>
                      </c:pt>
                      <c:pt idx="103">
                        <c:v>0.28077415162511188</c:v>
                      </c:pt>
                      <c:pt idx="104">
                        <c:v>0.27236337396919924</c:v>
                      </c:pt>
                      <c:pt idx="105">
                        <c:v>0.27913304368495601</c:v>
                      </c:pt>
                      <c:pt idx="106">
                        <c:v>0.32386578305539554</c:v>
                      </c:pt>
                      <c:pt idx="107">
                        <c:v>0.3230969632764798</c:v>
                      </c:pt>
                      <c:pt idx="108">
                        <c:v>0.3595628477826292</c:v>
                      </c:pt>
                      <c:pt idx="109">
                        <c:v>0.38871304767846276</c:v>
                      </c:pt>
                      <c:pt idx="110">
                        <c:v>0.40172777045630675</c:v>
                      </c:pt>
                      <c:pt idx="111">
                        <c:v>0.45908117563538064</c:v>
                      </c:pt>
                      <c:pt idx="112">
                        <c:v>0.47863507835957736</c:v>
                      </c:pt>
                      <c:pt idx="113">
                        <c:v>0.4551286250655448</c:v>
                      </c:pt>
                      <c:pt idx="114">
                        <c:v>0.44829153232499125</c:v>
                      </c:pt>
                      <c:pt idx="115">
                        <c:v>0.5217134394827353</c:v>
                      </c:pt>
                      <c:pt idx="116">
                        <c:v>0.47415592863547801</c:v>
                      </c:pt>
                      <c:pt idx="117">
                        <c:v>0.53978452968781709</c:v>
                      </c:pt>
                      <c:pt idx="118">
                        <c:v>0.45864355724944683</c:v>
                      </c:pt>
                      <c:pt idx="119">
                        <c:v>0.53551515170177577</c:v>
                      </c:pt>
                      <c:pt idx="120">
                        <c:v>0.48426195903807007</c:v>
                      </c:pt>
                      <c:pt idx="121">
                        <c:v>0.50440729063464262</c:v>
                      </c:pt>
                      <c:pt idx="122">
                        <c:v>0.52073687940830171</c:v>
                      </c:pt>
                      <c:pt idx="123">
                        <c:v>0.49001754162675365</c:v>
                      </c:pt>
                      <c:pt idx="124">
                        <c:v>0.56614141247699024</c:v>
                      </c:pt>
                      <c:pt idx="125">
                        <c:v>0.47485844486116913</c:v>
                      </c:pt>
                      <c:pt idx="126">
                        <c:v>0.56611624609052391</c:v>
                      </c:pt>
                      <c:pt idx="127">
                        <c:v>0.50967048457221265</c:v>
                      </c:pt>
                      <c:pt idx="128">
                        <c:v>0.56207712785980846</c:v>
                      </c:pt>
                      <c:pt idx="129">
                        <c:v>0.5033169292934373</c:v>
                      </c:pt>
                      <c:pt idx="130">
                        <c:v>0.60142319334959526</c:v>
                      </c:pt>
                      <c:pt idx="131">
                        <c:v>0.46056923109029108</c:v>
                      </c:pt>
                      <c:pt idx="132">
                        <c:v>0.60590653301210573</c:v>
                      </c:pt>
                      <c:pt idx="133">
                        <c:v>0.55731143673317041</c:v>
                      </c:pt>
                      <c:pt idx="134">
                        <c:v>0.48116058081538199</c:v>
                      </c:pt>
                      <c:pt idx="135">
                        <c:v>0.46805388707637779</c:v>
                      </c:pt>
                      <c:pt idx="136">
                        <c:v>0.49978237098846034</c:v>
                      </c:pt>
                      <c:pt idx="137">
                        <c:v>0.58334581048442335</c:v>
                      </c:pt>
                      <c:pt idx="138">
                        <c:v>0.58807246889652554</c:v>
                      </c:pt>
                      <c:pt idx="139">
                        <c:v>0.56944361260829979</c:v>
                      </c:pt>
                      <c:pt idx="140">
                        <c:v>0.55927211042863811</c:v>
                      </c:pt>
                      <c:pt idx="141">
                        <c:v>0.65696208014762747</c:v>
                      </c:pt>
                      <c:pt idx="142">
                        <c:v>0.61741465483464153</c:v>
                      </c:pt>
                      <c:pt idx="143">
                        <c:v>0.62689498620756046</c:v>
                      </c:pt>
                      <c:pt idx="144">
                        <c:v>0.54036987697974093</c:v>
                      </c:pt>
                      <c:pt idx="145">
                        <c:v>0.62557941934914774</c:v>
                      </c:pt>
                      <c:pt idx="146">
                        <c:v>0.63444477386046561</c:v>
                      </c:pt>
                      <c:pt idx="147">
                        <c:v>0.56636433021590615</c:v>
                      </c:pt>
                      <c:pt idx="148">
                        <c:v>0.62769548939728992</c:v>
                      </c:pt>
                      <c:pt idx="149">
                        <c:v>0.62406495312210952</c:v>
                      </c:pt>
                      <c:pt idx="150">
                        <c:v>0.62739051574975702</c:v>
                      </c:pt>
                      <c:pt idx="151">
                        <c:v>0.72566413144376407</c:v>
                      </c:pt>
                      <c:pt idx="152">
                        <c:v>0.59665852053950408</c:v>
                      </c:pt>
                      <c:pt idx="153">
                        <c:v>0.66018970210835404</c:v>
                      </c:pt>
                      <c:pt idx="154">
                        <c:v>0.62329313246036833</c:v>
                      </c:pt>
                      <c:pt idx="155">
                        <c:v>0.66673254472595789</c:v>
                      </c:pt>
                      <c:pt idx="156">
                        <c:v>0.60273066124100183</c:v>
                      </c:pt>
                      <c:pt idx="157">
                        <c:v>0.69453258226367476</c:v>
                      </c:pt>
                      <c:pt idx="158">
                        <c:v>0.6082431283435209</c:v>
                      </c:pt>
                      <c:pt idx="159">
                        <c:v>0.67304791987626378</c:v>
                      </c:pt>
                      <c:pt idx="160">
                        <c:v>0.60350602616307381</c:v>
                      </c:pt>
                      <c:pt idx="161">
                        <c:v>0.58777772678921603</c:v>
                      </c:pt>
                      <c:pt idx="162">
                        <c:v>0.75500271995616475</c:v>
                      </c:pt>
                      <c:pt idx="163">
                        <c:v>0.69677735826728493</c:v>
                      </c:pt>
                      <c:pt idx="164">
                        <c:v>0.67426706600268149</c:v>
                      </c:pt>
                      <c:pt idx="165">
                        <c:v>0.65919279987456536</c:v>
                      </c:pt>
                      <c:pt idx="166">
                        <c:v>0.79532249876095695</c:v>
                      </c:pt>
                      <c:pt idx="167">
                        <c:v>0.64572426189769572</c:v>
                      </c:pt>
                      <c:pt idx="168">
                        <c:v>0.68348460563633584</c:v>
                      </c:pt>
                      <c:pt idx="169">
                        <c:v>0.65708829062926499</c:v>
                      </c:pt>
                      <c:pt idx="170">
                        <c:v>0.63686642702398533</c:v>
                      </c:pt>
                      <c:pt idx="171">
                        <c:v>0.71180944141356794</c:v>
                      </c:pt>
                      <c:pt idx="172">
                        <c:v>0.68706915844867489</c:v>
                      </c:pt>
                      <c:pt idx="173">
                        <c:v>0.60272439068322803</c:v>
                      </c:pt>
                      <c:pt idx="174">
                        <c:v>0.65295837011693358</c:v>
                      </c:pt>
                      <c:pt idx="175">
                        <c:v>0.68344617828133469</c:v>
                      </c:pt>
                      <c:pt idx="176">
                        <c:v>0.68652727772073019</c:v>
                      </c:pt>
                      <c:pt idx="177">
                        <c:v>0.66713438245062961</c:v>
                      </c:pt>
                      <c:pt idx="178">
                        <c:v>0.71653705974875659</c:v>
                      </c:pt>
                      <c:pt idx="179">
                        <c:v>0.62671125371724168</c:v>
                      </c:pt>
                      <c:pt idx="180">
                        <c:v>0.56565322156408138</c:v>
                      </c:pt>
                      <c:pt idx="181">
                        <c:v>0.70478702653096814</c:v>
                      </c:pt>
                      <c:pt idx="182">
                        <c:v>0.78189521927462169</c:v>
                      </c:pt>
                      <c:pt idx="183">
                        <c:v>0.70786531557514654</c:v>
                      </c:pt>
                      <c:pt idx="184">
                        <c:v>0.67177019723317355</c:v>
                      </c:pt>
                      <c:pt idx="185">
                        <c:v>0.65542496104409864</c:v>
                      </c:pt>
                      <c:pt idx="186">
                        <c:v>0.64969831797983268</c:v>
                      </c:pt>
                      <c:pt idx="187">
                        <c:v>0.58569110450778583</c:v>
                      </c:pt>
                      <c:pt idx="188">
                        <c:v>0.73922255081313015</c:v>
                      </c:pt>
                      <c:pt idx="189">
                        <c:v>0.63743392090000939</c:v>
                      </c:pt>
                      <c:pt idx="190">
                        <c:v>0.70302128052736179</c:v>
                      </c:pt>
                      <c:pt idx="191">
                        <c:v>0.66308883797672002</c:v>
                      </c:pt>
                      <c:pt idx="192">
                        <c:v>0.63249619518691758</c:v>
                      </c:pt>
                      <c:pt idx="193">
                        <c:v>0.63710134004726249</c:v>
                      </c:pt>
                      <c:pt idx="194">
                        <c:v>0.70003245081135212</c:v>
                      </c:pt>
                      <c:pt idx="195">
                        <c:v>0.63499112012690706</c:v>
                      </c:pt>
                      <c:pt idx="196">
                        <c:v>0.58183857945386142</c:v>
                      </c:pt>
                      <c:pt idx="197">
                        <c:v>0.67893354657144789</c:v>
                      </c:pt>
                      <c:pt idx="198">
                        <c:v>0.57156499316106768</c:v>
                      </c:pt>
                      <c:pt idx="199">
                        <c:v>0.59667761860293167</c:v>
                      </c:pt>
                      <c:pt idx="200">
                        <c:v>0.54395739962136069</c:v>
                      </c:pt>
                      <c:pt idx="201">
                        <c:v>0.67775809313086155</c:v>
                      </c:pt>
                      <c:pt idx="202">
                        <c:v>0.63580679807528262</c:v>
                      </c:pt>
                      <c:pt idx="203">
                        <c:v>0.67254105095610972</c:v>
                      </c:pt>
                      <c:pt idx="204">
                        <c:v>0.70698770557783508</c:v>
                      </c:pt>
                      <c:pt idx="205">
                        <c:v>0.71610887752139418</c:v>
                      </c:pt>
                      <c:pt idx="206">
                        <c:v>0.6811357946432125</c:v>
                      </c:pt>
                      <c:pt idx="207">
                        <c:v>0.69059252018904327</c:v>
                      </c:pt>
                      <c:pt idx="208">
                        <c:v>0.65065452060616569</c:v>
                      </c:pt>
                      <c:pt idx="209">
                        <c:v>0.68325163289062973</c:v>
                      </c:pt>
                      <c:pt idx="210">
                        <c:v>0.64846473525966464</c:v>
                      </c:pt>
                      <c:pt idx="211">
                        <c:v>0.69434070444601181</c:v>
                      </c:pt>
                      <c:pt idx="212">
                        <c:v>0.75240010166554838</c:v>
                      </c:pt>
                      <c:pt idx="213">
                        <c:v>0.805451292415167</c:v>
                      </c:pt>
                      <c:pt idx="214">
                        <c:v>0.62459032171988071</c:v>
                      </c:pt>
                      <c:pt idx="215">
                        <c:v>0.61965797173170722</c:v>
                      </c:pt>
                      <c:pt idx="216">
                        <c:v>0.82516526977009053</c:v>
                      </c:pt>
                      <c:pt idx="217">
                        <c:v>0.8128136096302975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CB95-4C63-A0E9-BB5460203025}"/>
                  </c:ext>
                </c:extLst>
              </c15:ser>
            </c15:filteredLineSeries>
          </c:ext>
        </c:extLst>
      </c:lineChart>
      <c:dateAx>
        <c:axId val="894437888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439328"/>
        <c:crosses val="autoZero"/>
        <c:auto val="1"/>
        <c:lblOffset val="100"/>
        <c:baseTimeUnit val="days"/>
      </c:dateAx>
      <c:valAx>
        <c:axId val="894439328"/>
        <c:scaling>
          <c:orientation val="minMax"/>
          <c:max val="5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4378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CMR per week. Fixed cohorts defined on 2022-47. Dose 4/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0"/>
          <c:order val="10"/>
          <c:tx>
            <c:strRef>
              <c:f>'booster2 HVE falsification'!$X$7</c:f>
              <c:strCache>
                <c:ptCount val="1"/>
                <c:pt idx="0">
                  <c:v>CMR 3/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2 HVE falsification'!$X$8:$X$225</c:f>
              <c:numCache>
                <c:formatCode>0.0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1.5135175033314978</c:v>
                </c:pt>
                <c:pt idx="83">
                  <c:v>0.36056474491214552</c:v>
                </c:pt>
                <c:pt idx="84">
                  <c:v>0.33017164141009647</c:v>
                </c:pt>
                <c:pt idx="85">
                  <c:v>0.38332205989279811</c:v>
                </c:pt>
                <c:pt idx="86">
                  <c:v>0.28269184739016423</c:v>
                </c:pt>
                <c:pt idx="87">
                  <c:v>0.23220172899732297</c:v>
                </c:pt>
                <c:pt idx="88">
                  <c:v>0.24157315618730998</c:v>
                </c:pt>
                <c:pt idx="89">
                  <c:v>0.18642464315076623</c:v>
                </c:pt>
                <c:pt idx="90">
                  <c:v>0.2033322651324995</c:v>
                </c:pt>
                <c:pt idx="91">
                  <c:v>0.20395127148793271</c:v>
                </c:pt>
                <c:pt idx="92">
                  <c:v>0.18856756229103686</c:v>
                </c:pt>
                <c:pt idx="93">
                  <c:v>0.15340564598781667</c:v>
                </c:pt>
                <c:pt idx="94">
                  <c:v>0.16230990120358185</c:v>
                </c:pt>
                <c:pt idx="95">
                  <c:v>0.1691528453340484</c:v>
                </c:pt>
                <c:pt idx="96">
                  <c:v>0.20610558946933061</c:v>
                </c:pt>
                <c:pt idx="97">
                  <c:v>0.22232539758529074</c:v>
                </c:pt>
                <c:pt idx="98">
                  <c:v>0.22928755177803814</c:v>
                </c:pt>
                <c:pt idx="99">
                  <c:v>0.28362029186600046</c:v>
                </c:pt>
                <c:pt idx="100">
                  <c:v>0.24498334531951529</c:v>
                </c:pt>
                <c:pt idx="101">
                  <c:v>0.24237261886324921</c:v>
                </c:pt>
                <c:pt idx="102">
                  <c:v>0.26532741557736789</c:v>
                </c:pt>
                <c:pt idx="103">
                  <c:v>0.28077415162511188</c:v>
                </c:pt>
                <c:pt idx="104">
                  <c:v>0.27236337396919924</c:v>
                </c:pt>
                <c:pt idx="105">
                  <c:v>0.27913304368495601</c:v>
                </c:pt>
                <c:pt idx="106">
                  <c:v>0.32386578305539554</c:v>
                </c:pt>
                <c:pt idx="107">
                  <c:v>0.3230969632764798</c:v>
                </c:pt>
                <c:pt idx="108">
                  <c:v>0.3595628477826292</c:v>
                </c:pt>
                <c:pt idx="109">
                  <c:v>0.38871304767846276</c:v>
                </c:pt>
                <c:pt idx="110">
                  <c:v>0.40172777045630675</c:v>
                </c:pt>
                <c:pt idx="111">
                  <c:v>0.45908117563538064</c:v>
                </c:pt>
                <c:pt idx="112">
                  <c:v>0.47863507835957736</c:v>
                </c:pt>
                <c:pt idx="113">
                  <c:v>0.4551286250655448</c:v>
                </c:pt>
                <c:pt idx="114">
                  <c:v>0.44829153232499125</c:v>
                </c:pt>
                <c:pt idx="115">
                  <c:v>0.5217134394827353</c:v>
                </c:pt>
                <c:pt idx="116">
                  <c:v>0.47415592863547801</c:v>
                </c:pt>
                <c:pt idx="117">
                  <c:v>0.53978452968781709</c:v>
                </c:pt>
                <c:pt idx="118">
                  <c:v>0.45864355724944683</c:v>
                </c:pt>
                <c:pt idx="119">
                  <c:v>0.53551515170177577</c:v>
                </c:pt>
                <c:pt idx="120">
                  <c:v>0.48426195903807007</c:v>
                </c:pt>
                <c:pt idx="121">
                  <c:v>0.50440729063464262</c:v>
                </c:pt>
                <c:pt idx="122">
                  <c:v>0.52073687940830171</c:v>
                </c:pt>
                <c:pt idx="123">
                  <c:v>0.49001754162675365</c:v>
                </c:pt>
                <c:pt idx="124">
                  <c:v>0.56614141247699024</c:v>
                </c:pt>
                <c:pt idx="125">
                  <c:v>0.47485844486116913</c:v>
                </c:pt>
                <c:pt idx="126">
                  <c:v>0.56611624609052391</c:v>
                </c:pt>
                <c:pt idx="127">
                  <c:v>0.50967048457221265</c:v>
                </c:pt>
                <c:pt idx="128">
                  <c:v>0.56207712785980846</c:v>
                </c:pt>
                <c:pt idx="129">
                  <c:v>0.5033169292934373</c:v>
                </c:pt>
                <c:pt idx="130">
                  <c:v>0.60142319334959526</c:v>
                </c:pt>
                <c:pt idx="131">
                  <c:v>0.46056923109029108</c:v>
                </c:pt>
                <c:pt idx="132">
                  <c:v>0.60590653301210573</c:v>
                </c:pt>
                <c:pt idx="133">
                  <c:v>0.55731143673317041</c:v>
                </c:pt>
                <c:pt idx="134">
                  <c:v>0.48116058081538199</c:v>
                </c:pt>
                <c:pt idx="135">
                  <c:v>0.46805388707637779</c:v>
                </c:pt>
                <c:pt idx="136">
                  <c:v>0.49978237098846034</c:v>
                </c:pt>
                <c:pt idx="137">
                  <c:v>0.58334581048442335</c:v>
                </c:pt>
                <c:pt idx="138">
                  <c:v>0.58807246889652554</c:v>
                </c:pt>
                <c:pt idx="139">
                  <c:v>0.56944361260829979</c:v>
                </c:pt>
                <c:pt idx="140">
                  <c:v>0.55927211042863811</c:v>
                </c:pt>
                <c:pt idx="141">
                  <c:v>0.65696208014762747</c:v>
                </c:pt>
                <c:pt idx="142">
                  <c:v>0.61741465483464153</c:v>
                </c:pt>
                <c:pt idx="143">
                  <c:v>0.62689498620756046</c:v>
                </c:pt>
                <c:pt idx="144">
                  <c:v>0.54036987697974093</c:v>
                </c:pt>
                <c:pt idx="145">
                  <c:v>0.62557941934914774</c:v>
                </c:pt>
                <c:pt idx="146">
                  <c:v>0.63444477386046561</c:v>
                </c:pt>
                <c:pt idx="147">
                  <c:v>0.56636433021590615</c:v>
                </c:pt>
                <c:pt idx="148">
                  <c:v>0.62769548939728992</c:v>
                </c:pt>
                <c:pt idx="149">
                  <c:v>0.62406495312210952</c:v>
                </c:pt>
                <c:pt idx="150">
                  <c:v>0.62739051574975702</c:v>
                </c:pt>
                <c:pt idx="151">
                  <c:v>0.72566413144376407</c:v>
                </c:pt>
                <c:pt idx="152">
                  <c:v>0.59665852053950408</c:v>
                </c:pt>
                <c:pt idx="153">
                  <c:v>0.66018970210835404</c:v>
                </c:pt>
                <c:pt idx="154">
                  <c:v>0.62329313246036833</c:v>
                </c:pt>
                <c:pt idx="155">
                  <c:v>0.66673254472595789</c:v>
                </c:pt>
                <c:pt idx="156">
                  <c:v>0.60273066124100183</c:v>
                </c:pt>
                <c:pt idx="157">
                  <c:v>0.69453258226367476</c:v>
                </c:pt>
                <c:pt idx="158">
                  <c:v>0.6082431283435209</c:v>
                </c:pt>
                <c:pt idx="159">
                  <c:v>0.67304791987626378</c:v>
                </c:pt>
                <c:pt idx="160">
                  <c:v>0.60350602616307381</c:v>
                </c:pt>
                <c:pt idx="161">
                  <c:v>0.58777772678921603</c:v>
                </c:pt>
                <c:pt idx="162">
                  <c:v>0.75500271995616475</c:v>
                </c:pt>
                <c:pt idx="163">
                  <c:v>0.69677735826728493</c:v>
                </c:pt>
                <c:pt idx="164">
                  <c:v>0.67426706600268149</c:v>
                </c:pt>
                <c:pt idx="165">
                  <c:v>0.65919279987456536</c:v>
                </c:pt>
                <c:pt idx="166">
                  <c:v>0.79532249876095695</c:v>
                </c:pt>
                <c:pt idx="167">
                  <c:v>0.64572426189769572</c:v>
                </c:pt>
                <c:pt idx="168">
                  <c:v>0.68348460563633584</c:v>
                </c:pt>
                <c:pt idx="169">
                  <c:v>0.65708829062926499</c:v>
                </c:pt>
                <c:pt idx="170">
                  <c:v>0.63686642702398533</c:v>
                </c:pt>
                <c:pt idx="171">
                  <c:v>0.71180944141356794</c:v>
                </c:pt>
                <c:pt idx="172">
                  <c:v>0.68706915844867489</c:v>
                </c:pt>
                <c:pt idx="173">
                  <c:v>0.60272439068322803</c:v>
                </c:pt>
                <c:pt idx="174">
                  <c:v>0.65295837011693358</c:v>
                </c:pt>
                <c:pt idx="175">
                  <c:v>0.68344617828133469</c:v>
                </c:pt>
                <c:pt idx="176">
                  <c:v>0.68652727772073019</c:v>
                </c:pt>
                <c:pt idx="177">
                  <c:v>0.66713438245062961</c:v>
                </c:pt>
                <c:pt idx="178">
                  <c:v>0.71653705974875659</c:v>
                </c:pt>
                <c:pt idx="179">
                  <c:v>0.62671125371724168</c:v>
                </c:pt>
                <c:pt idx="180">
                  <c:v>0.56565322156408138</c:v>
                </c:pt>
                <c:pt idx="181">
                  <c:v>0.70478702653096814</c:v>
                </c:pt>
                <c:pt idx="182">
                  <c:v>0.78189521927462169</c:v>
                </c:pt>
                <c:pt idx="183">
                  <c:v>0.70786531557514654</c:v>
                </c:pt>
                <c:pt idx="184">
                  <c:v>0.67177019723317355</c:v>
                </c:pt>
                <c:pt idx="185">
                  <c:v>0.65542496104409864</c:v>
                </c:pt>
                <c:pt idx="186">
                  <c:v>0.64969831797983268</c:v>
                </c:pt>
                <c:pt idx="187">
                  <c:v>0.58569110450778583</c:v>
                </c:pt>
                <c:pt idx="188">
                  <c:v>0.73922255081313015</c:v>
                </c:pt>
                <c:pt idx="189">
                  <c:v>0.63743392090000939</c:v>
                </c:pt>
                <c:pt idx="190">
                  <c:v>0.70302128052736179</c:v>
                </c:pt>
                <c:pt idx="191">
                  <c:v>0.66308883797672002</c:v>
                </c:pt>
                <c:pt idx="192">
                  <c:v>0.63249619518691758</c:v>
                </c:pt>
                <c:pt idx="193">
                  <c:v>0.63710134004726249</c:v>
                </c:pt>
                <c:pt idx="194">
                  <c:v>0.70003245081135212</c:v>
                </c:pt>
                <c:pt idx="195">
                  <c:v>0.63499112012690706</c:v>
                </c:pt>
                <c:pt idx="196">
                  <c:v>0.58183857945386142</c:v>
                </c:pt>
                <c:pt idx="197">
                  <c:v>0.67893354657144789</c:v>
                </c:pt>
                <c:pt idx="198">
                  <c:v>0.57156499316106768</c:v>
                </c:pt>
                <c:pt idx="199">
                  <c:v>0.59667761860293167</c:v>
                </c:pt>
                <c:pt idx="200">
                  <c:v>0.54395739962136069</c:v>
                </c:pt>
                <c:pt idx="201">
                  <c:v>0.67775809313086155</c:v>
                </c:pt>
                <c:pt idx="202">
                  <c:v>0.63580679807528262</c:v>
                </c:pt>
                <c:pt idx="203">
                  <c:v>0.67254105095610972</c:v>
                </c:pt>
                <c:pt idx="204">
                  <c:v>0.70698770557783508</c:v>
                </c:pt>
                <c:pt idx="205">
                  <c:v>0.71610887752139418</c:v>
                </c:pt>
                <c:pt idx="206">
                  <c:v>0.6811357946432125</c:v>
                </c:pt>
                <c:pt idx="207">
                  <c:v>0.69059252018904327</c:v>
                </c:pt>
                <c:pt idx="208">
                  <c:v>0.65065452060616569</c:v>
                </c:pt>
                <c:pt idx="209">
                  <c:v>0.68325163289062973</c:v>
                </c:pt>
                <c:pt idx="210">
                  <c:v>0.64846473525966464</c:v>
                </c:pt>
                <c:pt idx="211">
                  <c:v>0.69434070444601181</c:v>
                </c:pt>
                <c:pt idx="212">
                  <c:v>0.75240010166554838</c:v>
                </c:pt>
                <c:pt idx="213">
                  <c:v>0.805451292415167</c:v>
                </c:pt>
                <c:pt idx="214">
                  <c:v>0.62459032171988071</c:v>
                </c:pt>
                <c:pt idx="215">
                  <c:v>0.61965797173170722</c:v>
                </c:pt>
                <c:pt idx="216">
                  <c:v>0.82516526977009053</c:v>
                </c:pt>
                <c:pt idx="217">
                  <c:v>0.81281360963029758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A-437A-4004-A6B7-98D628E4A5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94437888"/>
        <c:axId val="894439328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booster2 HVE falsification'!$N$7</c15:sqref>
                        </c15:formulaRef>
                      </c:ext>
                    </c:extLst>
                    <c:strCache>
                      <c:ptCount val="1"/>
                      <c:pt idx="0">
                        <c:v>Dose 0 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2 HVE falsification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474.4587972459083</c:v>
                      </c:pt>
                      <c:pt idx="1">
                        <c:v>1436.8156563865973</c:v>
                      </c:pt>
                      <c:pt idx="2">
                        <c:v>1434.8332823115475</c:v>
                      </c:pt>
                      <c:pt idx="3">
                        <c:v>1637.5418928951665</c:v>
                      </c:pt>
                      <c:pt idx="4">
                        <c:v>1954.7171539113115</c:v>
                      </c:pt>
                      <c:pt idx="5">
                        <c:v>2062.6329166569335</c:v>
                      </c:pt>
                      <c:pt idx="6">
                        <c:v>2070.5996206863847</c:v>
                      </c:pt>
                      <c:pt idx="7">
                        <c:v>2119.0981960069566</c:v>
                      </c:pt>
                      <c:pt idx="8">
                        <c:v>2346.5047544144859</c:v>
                      </c:pt>
                      <c:pt idx="9">
                        <c:v>2287.9206981397228</c:v>
                      </c:pt>
                      <c:pt idx="10">
                        <c:v>2241.1920710968475</c:v>
                      </c:pt>
                      <c:pt idx="11">
                        <c:v>2172.9117982406397</c:v>
                      </c:pt>
                      <c:pt idx="12">
                        <c:v>2166.6537272609085</c:v>
                      </c:pt>
                      <c:pt idx="13">
                        <c:v>2456.7237739130273</c:v>
                      </c:pt>
                      <c:pt idx="14">
                        <c:v>2163.7995326634414</c:v>
                      </c:pt>
                      <c:pt idx="15">
                        <c:v>2186.2277038399279</c:v>
                      </c:pt>
                      <c:pt idx="16">
                        <c:v>2292.4366066452867</c:v>
                      </c:pt>
                      <c:pt idx="17">
                        <c:v>2197.6878607394406</c:v>
                      </c:pt>
                      <c:pt idx="18">
                        <c:v>2114.7917978355576</c:v>
                      </c:pt>
                      <c:pt idx="19">
                        <c:v>2077.3165000230383</c:v>
                      </c:pt>
                      <c:pt idx="20">
                        <c:v>2241.1385832150613</c:v>
                      </c:pt>
                      <c:pt idx="21">
                        <c:v>2431.5447835321961</c:v>
                      </c:pt>
                      <c:pt idx="22">
                        <c:v>2331.9203279009212</c:v>
                      </c:pt>
                      <c:pt idx="23">
                        <c:v>2392.9708213017052</c:v>
                      </c:pt>
                      <c:pt idx="24">
                        <c:v>2230.7857484247397</c:v>
                      </c:pt>
                      <c:pt idx="25">
                        <c:v>2190.903941908522</c:v>
                      </c:pt>
                      <c:pt idx="26">
                        <c:v>2182.2141413170375</c:v>
                      </c:pt>
                      <c:pt idx="27">
                        <c:v>2332.1986752149792</c:v>
                      </c:pt>
                      <c:pt idx="28">
                        <c:v>2554.5426117913071</c:v>
                      </c:pt>
                      <c:pt idx="29">
                        <c:v>2798.8637194582952</c:v>
                      </c:pt>
                      <c:pt idx="30">
                        <c:v>2971.3308800683099</c:v>
                      </c:pt>
                      <c:pt idx="31">
                        <c:v>3452.4728992738387</c:v>
                      </c:pt>
                      <c:pt idx="32">
                        <c:v>4043.0172135616604</c:v>
                      </c:pt>
                      <c:pt idx="33">
                        <c:v>5404.535113934634</c:v>
                      </c:pt>
                      <c:pt idx="34">
                        <c:v>6777.1890866038675</c:v>
                      </c:pt>
                      <c:pt idx="35">
                        <c:v>6875.5142008975063</c:v>
                      </c:pt>
                      <c:pt idx="36">
                        <c:v>6218.6763332088376</c:v>
                      </c:pt>
                      <c:pt idx="37">
                        <c:v>5566.6574970742786</c:v>
                      </c:pt>
                      <c:pt idx="38">
                        <c:v>5164.8701454486727</c:v>
                      </c:pt>
                      <c:pt idx="39">
                        <c:v>5063.1066192101653</c:v>
                      </c:pt>
                      <c:pt idx="40">
                        <c:v>5182.3396758675972</c:v>
                      </c:pt>
                      <c:pt idx="41">
                        <c:v>5350.6081789927675</c:v>
                      </c:pt>
                      <c:pt idx="42">
                        <c:v>5404.855728834973</c:v>
                      </c:pt>
                      <c:pt idx="43">
                        <c:v>6003.9400093925924</c:v>
                      </c:pt>
                      <c:pt idx="44">
                        <c:v>6675.6892240005045</c:v>
                      </c:pt>
                      <c:pt idx="45">
                        <c:v>6583.4538756683369</c:v>
                      </c:pt>
                      <c:pt idx="46">
                        <c:v>6072.462693883017</c:v>
                      </c:pt>
                      <c:pt idx="47">
                        <c:v>5707.8679825625532</c:v>
                      </c:pt>
                      <c:pt idx="48">
                        <c:v>5544.9022152491261</c:v>
                      </c:pt>
                      <c:pt idx="49">
                        <c:v>5732.1315781558596</c:v>
                      </c:pt>
                      <c:pt idx="50">
                        <c:v>6002.9612609723936</c:v>
                      </c:pt>
                      <c:pt idx="51">
                        <c:v>6510.5015648956596</c:v>
                      </c:pt>
                      <c:pt idx="52">
                        <c:v>7152.3505473877476</c:v>
                      </c:pt>
                      <c:pt idx="53">
                        <c:v>7514.1289482789862</c:v>
                      </c:pt>
                      <c:pt idx="54">
                        <c:v>7523.9976338007691</c:v>
                      </c:pt>
                      <c:pt idx="55">
                        <c:v>6907.7139690092781</c:v>
                      </c:pt>
                      <c:pt idx="56">
                        <c:v>6700.4934645206504</c:v>
                      </c:pt>
                      <c:pt idx="57">
                        <c:v>5885.5187316924876</c:v>
                      </c:pt>
                      <c:pt idx="58">
                        <c:v>5356.4781819598293</c:v>
                      </c:pt>
                      <c:pt idx="59">
                        <c:v>5224.4814904016212</c:v>
                      </c:pt>
                      <c:pt idx="60">
                        <c:v>5825.3331324723704</c:v>
                      </c:pt>
                      <c:pt idx="61">
                        <c:v>5975.0167428588074</c:v>
                      </c:pt>
                      <c:pt idx="62">
                        <c:v>6739.1115738330727</c:v>
                      </c:pt>
                      <c:pt idx="63">
                        <c:v>7055.1259510510181</c:v>
                      </c:pt>
                      <c:pt idx="64">
                        <c:v>6856.8880962995991</c:v>
                      </c:pt>
                      <c:pt idx="65">
                        <c:v>7026.3940185568863</c:v>
                      </c:pt>
                      <c:pt idx="66">
                        <c:v>6626.6470992318737</c:v>
                      </c:pt>
                      <c:pt idx="67">
                        <c:v>7051.165191528934</c:v>
                      </c:pt>
                      <c:pt idx="68">
                        <c:v>6336.0840749617637</c:v>
                      </c:pt>
                      <c:pt idx="69">
                        <c:v>6269.9786171869246</c:v>
                      </c:pt>
                      <c:pt idx="70">
                        <c:v>6783.035744047289</c:v>
                      </c:pt>
                      <c:pt idx="71">
                        <c:v>6108.83690339846</c:v>
                      </c:pt>
                      <c:pt idx="72">
                        <c:v>6503.9587995491675</c:v>
                      </c:pt>
                      <c:pt idx="73">
                        <c:v>6443.7414194472631</c:v>
                      </c:pt>
                      <c:pt idx="74">
                        <c:v>6200.1970174292155</c:v>
                      </c:pt>
                      <c:pt idx="75">
                        <c:v>6297.9254591927729</c:v>
                      </c:pt>
                      <c:pt idx="76">
                        <c:v>5937.8865811576279</c:v>
                      </c:pt>
                      <c:pt idx="77">
                        <c:v>6008.3384532144009</c:v>
                      </c:pt>
                      <c:pt idx="78">
                        <c:v>5640.4314291985493</c:v>
                      </c:pt>
                      <c:pt idx="79">
                        <c:v>6047.8340859675527</c:v>
                      </c:pt>
                      <c:pt idx="80">
                        <c:v>6503.2887481999451</c:v>
                      </c:pt>
                      <c:pt idx="81">
                        <c:v>6285.3360472812992</c:v>
                      </c:pt>
                      <c:pt idx="82">
                        <c:v>6086.2802989363254</c:v>
                      </c:pt>
                      <c:pt idx="83">
                        <c:v>5966.8268173301922</c:v>
                      </c:pt>
                      <c:pt idx="84">
                        <c:v>6625.7400511271699</c:v>
                      </c:pt>
                      <c:pt idx="85">
                        <c:v>6705.3244222113199</c:v>
                      </c:pt>
                      <c:pt idx="86">
                        <c:v>7971.7080609314926</c:v>
                      </c:pt>
                      <c:pt idx="87">
                        <c:v>8691.0376068189016</c:v>
                      </c:pt>
                      <c:pt idx="88">
                        <c:v>10070.422535211268</c:v>
                      </c:pt>
                      <c:pt idx="89">
                        <c:v>12836.241353793759</c:v>
                      </c:pt>
                      <c:pt idx="90">
                        <c:v>13027.81903013436</c:v>
                      </c:pt>
                      <c:pt idx="91">
                        <c:v>14362.910173075416</c:v>
                      </c:pt>
                      <c:pt idx="92">
                        <c:v>14305.939375954398</c:v>
                      </c:pt>
                      <c:pt idx="93">
                        <c:v>13494.313254987528</c:v>
                      </c:pt>
                      <c:pt idx="94">
                        <c:v>11871.726782027365</c:v>
                      </c:pt>
                      <c:pt idx="95">
                        <c:v>11190.974728073554</c:v>
                      </c:pt>
                      <c:pt idx="96">
                        <c:v>10200.755394630256</c:v>
                      </c:pt>
                      <c:pt idx="97">
                        <c:v>9610.4731703794168</c:v>
                      </c:pt>
                      <c:pt idx="98">
                        <c:v>8577.1065182829898</c:v>
                      </c:pt>
                      <c:pt idx="99">
                        <c:v>7923.816129053771</c:v>
                      </c:pt>
                      <c:pt idx="100">
                        <c:v>9824.8952285876039</c:v>
                      </c:pt>
                      <c:pt idx="101">
                        <c:v>10265.343870859257</c:v>
                      </c:pt>
                      <c:pt idx="102">
                        <c:v>9577.0733122398451</c:v>
                      </c:pt>
                      <c:pt idx="103">
                        <c:v>9090.7861277931079</c:v>
                      </c:pt>
                      <c:pt idx="104">
                        <c:v>8617.2657091926994</c:v>
                      </c:pt>
                      <c:pt idx="105">
                        <c:v>8599.5361330612159</c:v>
                      </c:pt>
                      <c:pt idx="106">
                        <c:v>7713.5323636982221</c:v>
                      </c:pt>
                      <c:pt idx="107">
                        <c:v>8223.3893533555765</c:v>
                      </c:pt>
                      <c:pt idx="108">
                        <c:v>7741.5565746207239</c:v>
                      </c:pt>
                      <c:pt idx="109">
                        <c:v>7239.1441911374868</c:v>
                      </c:pt>
                      <c:pt idx="110">
                        <c:v>6769.6271223603253</c:v>
                      </c:pt>
                      <c:pt idx="111">
                        <c:v>6172.8903344449482</c:v>
                      </c:pt>
                      <c:pt idx="112">
                        <c:v>5948.7982850311246</c:v>
                      </c:pt>
                      <c:pt idx="113">
                        <c:v>6135.4082819068071</c:v>
                      </c:pt>
                      <c:pt idx="114">
                        <c:v>6250.9256867303884</c:v>
                      </c:pt>
                      <c:pt idx="115">
                        <c:v>4985.824751157128</c:v>
                      </c:pt>
                      <c:pt idx="116">
                        <c:v>4865.6692712199738</c:v>
                      </c:pt>
                      <c:pt idx="117">
                        <c:v>5014.8981327212769</c:v>
                      </c:pt>
                      <c:pt idx="118">
                        <c:v>5668.1534899976814</c:v>
                      </c:pt>
                      <c:pt idx="119">
                        <c:v>4828.0927370740428</c:v>
                      </c:pt>
                      <c:pt idx="120">
                        <c:v>5103.466931157297</c:v>
                      </c:pt>
                      <c:pt idx="121">
                        <c:v>5524.4245391105096</c:v>
                      </c:pt>
                      <c:pt idx="122">
                        <c:v>4699.3395898505387</c:v>
                      </c:pt>
                      <c:pt idx="123">
                        <c:v>5192.3471677631924</c:v>
                      </c:pt>
                      <c:pt idx="124">
                        <c:v>5669.3220569231144</c:v>
                      </c:pt>
                      <c:pt idx="125">
                        <c:v>5912.1409539221295</c:v>
                      </c:pt>
                      <c:pt idx="126">
                        <c:v>5484.542419289497</c:v>
                      </c:pt>
                      <c:pt idx="127">
                        <c:v>5673.3818937150099</c:v>
                      </c:pt>
                      <c:pt idx="128">
                        <c:v>5334.8646500439436</c:v>
                      </c:pt>
                      <c:pt idx="129">
                        <c:v>5524.2923709648585</c:v>
                      </c:pt>
                      <c:pt idx="130">
                        <c:v>4746.541028440628</c:v>
                      </c:pt>
                      <c:pt idx="131">
                        <c:v>6323.9661868859948</c:v>
                      </c:pt>
                      <c:pt idx="132">
                        <c:v>5235.0897448984979</c:v>
                      </c:pt>
                      <c:pt idx="133">
                        <c:v>5700.1265363236798</c:v>
                      </c:pt>
                      <c:pt idx="134">
                        <c:v>6405.4100796617286</c:v>
                      </c:pt>
                      <c:pt idx="135">
                        <c:v>6837.3651543214246</c:v>
                      </c:pt>
                      <c:pt idx="136">
                        <c:v>6572.0718807086114</c:v>
                      </c:pt>
                      <c:pt idx="137">
                        <c:v>5715.9066732855827</c:v>
                      </c:pt>
                      <c:pt idx="138">
                        <c:v>5834.1706580129303</c:v>
                      </c:pt>
                      <c:pt idx="139">
                        <c:v>5434.7671525062215</c:v>
                      </c:pt>
                      <c:pt idx="140">
                        <c:v>5977.9687861477405</c:v>
                      </c:pt>
                      <c:pt idx="141">
                        <c:v>5207.1714425204818</c:v>
                      </c:pt>
                      <c:pt idx="142">
                        <c:v>5376.5166019559401</c:v>
                      </c:pt>
                      <c:pt idx="143">
                        <c:v>5790.3772096691873</c:v>
                      </c:pt>
                      <c:pt idx="144">
                        <c:v>6317.0607088113702</c:v>
                      </c:pt>
                      <c:pt idx="145">
                        <c:v>6566.5725825203817</c:v>
                      </c:pt>
                      <c:pt idx="146">
                        <c:v>7021.892372055705</c:v>
                      </c:pt>
                      <c:pt idx="147">
                        <c:v>7590.9141449102781</c:v>
                      </c:pt>
                      <c:pt idx="148">
                        <c:v>6854.8850574712651</c:v>
                      </c:pt>
                      <c:pt idx="149">
                        <c:v>6228.0376789805523</c:v>
                      </c:pt>
                      <c:pt idx="150">
                        <c:v>6048.2535109830751</c:v>
                      </c:pt>
                      <c:pt idx="151">
                        <c:v>5005.4618804010433</c:v>
                      </c:pt>
                      <c:pt idx="152">
                        <c:v>5479.412507668435</c:v>
                      </c:pt>
                      <c:pt idx="153">
                        <c:v>4977.9999855500728</c:v>
                      </c:pt>
                      <c:pt idx="154">
                        <c:v>5509.2513912342311</c:v>
                      </c:pt>
                      <c:pt idx="155">
                        <c:v>5176.2832114674584</c:v>
                      </c:pt>
                      <c:pt idx="156">
                        <c:v>5313.3322463177337</c:v>
                      </c:pt>
                      <c:pt idx="157">
                        <c:v>5149.0190531115004</c:v>
                      </c:pt>
                      <c:pt idx="158">
                        <c:v>5437.3161964927567</c:v>
                      </c:pt>
                      <c:pt idx="159">
                        <c:v>4857.1283191951788</c:v>
                      </c:pt>
                      <c:pt idx="160">
                        <c:v>5353.5114684322534</c:v>
                      </c:pt>
                      <c:pt idx="161">
                        <c:v>5131.7907371395686</c:v>
                      </c:pt>
                      <c:pt idx="162">
                        <c:v>4511.3384925509699</c:v>
                      </c:pt>
                      <c:pt idx="163">
                        <c:v>4515.2557708514996</c:v>
                      </c:pt>
                      <c:pt idx="164">
                        <c:v>4519.1798579540264</c:v>
                      </c:pt>
                      <c:pt idx="165">
                        <c:v>4694.1527755950838</c:v>
                      </c:pt>
                      <c:pt idx="166">
                        <c:v>3975.5642535757397</c:v>
                      </c:pt>
                      <c:pt idx="167">
                        <c:v>4492.5886198981552</c:v>
                      </c:pt>
                      <c:pt idx="168">
                        <c:v>4305.9448566455985</c:v>
                      </c:pt>
                      <c:pt idx="169">
                        <c:v>4042.5524112666344</c:v>
                      </c:pt>
                      <c:pt idx="170">
                        <c:v>4522.7845732089963</c:v>
                      </c:pt>
                      <c:pt idx="171">
                        <c:v>3991.9191919191917</c:v>
                      </c:pt>
                      <c:pt idx="172">
                        <c:v>4491.9699604103789</c:v>
                      </c:pt>
                      <c:pt idx="173">
                        <c:v>4189.7529855853072</c:v>
                      </c:pt>
                      <c:pt idx="174">
                        <c:v>4288.8650782253935</c:v>
                      </c:pt>
                      <c:pt idx="175">
                        <c:v>4426.5430438195335</c:v>
                      </c:pt>
                      <c:pt idx="176">
                        <c:v>4046.7373825295431</c:v>
                      </c:pt>
                      <c:pt idx="177">
                        <c:v>3877.1449979883432</c:v>
                      </c:pt>
                      <c:pt idx="178">
                        <c:v>3803.2055378455152</c:v>
                      </c:pt>
                      <c:pt idx="179">
                        <c:v>4594.0980552341598</c:v>
                      </c:pt>
                      <c:pt idx="180">
                        <c:v>5290.7703805654837</c:v>
                      </c:pt>
                      <c:pt idx="181">
                        <c:v>4660.6199098541892</c:v>
                      </c:pt>
                      <c:pt idx="182">
                        <c:v>3643.1709080125288</c:v>
                      </c:pt>
                      <c:pt idx="183">
                        <c:v>3954.3579547140698</c:v>
                      </c:pt>
                      <c:pt idx="184">
                        <c:v>4131.1054270875484</c:v>
                      </c:pt>
                      <c:pt idx="185">
                        <c:v>4540.1011305669181</c:v>
                      </c:pt>
                      <c:pt idx="186">
                        <c:v>4582.7414640676479</c:v>
                      </c:pt>
                      <c:pt idx="187">
                        <c:v>4877.0865511658631</c:v>
                      </c:pt>
                      <c:pt idx="188">
                        <c:v>4668.576516300157</c:v>
                      </c:pt>
                      <c:pt idx="189">
                        <c:v>5176.888199498866</c:v>
                      </c:pt>
                      <c:pt idx="190">
                        <c:v>4580.3863021367924</c:v>
                      </c:pt>
                      <c:pt idx="191">
                        <c:v>4681.5520996380128</c:v>
                      </c:pt>
                      <c:pt idx="192">
                        <c:v>5113.5173940354762</c:v>
                      </c:pt>
                      <c:pt idx="193">
                        <c:v>5313.1725209124761</c:v>
                      </c:pt>
                      <c:pt idx="194">
                        <c:v>4890.0011988970145</c:v>
                      </c:pt>
                      <c:pt idx="195">
                        <c:v>5596.6189281522238</c:v>
                      </c:pt>
                      <c:pt idx="196">
                        <c:v>6129.7273757949351</c:v>
                      </c:pt>
                      <c:pt idx="197">
                        <c:v>5355.1830414192282</c:v>
                      </c:pt>
                      <c:pt idx="198">
                        <c:v>6221.5466578375081</c:v>
                      </c:pt>
                      <c:pt idx="199">
                        <c:v>6248.5874003646395</c:v>
                      </c:pt>
                      <c:pt idx="200">
                        <c:v>6158.0469849028295</c:v>
                      </c:pt>
                      <c:pt idx="201">
                        <c:v>4869.4470141786396</c:v>
                      </c:pt>
                      <c:pt idx="202">
                        <c:v>5267.0766137414157</c:v>
                      </c:pt>
                      <c:pt idx="203">
                        <c:v>5351.109833193982</c:v>
                      </c:pt>
                      <c:pt idx="204">
                        <c:v>5159.6874798804756</c:v>
                      </c:pt>
                      <c:pt idx="205">
                        <c:v>5480.2206342286327</c:v>
                      </c:pt>
                      <c:pt idx="206">
                        <c:v>5051.858204905373</c:v>
                      </c:pt>
                      <c:pt idx="207">
                        <c:v>4918.4998347584624</c:v>
                      </c:pt>
                      <c:pt idx="208">
                        <c:v>4626.5807864578974</c:v>
                      </c:pt>
                      <c:pt idx="209">
                        <c:v>4393.2290080983985</c:v>
                      </c:pt>
                      <c:pt idx="210">
                        <c:v>4535.5861449041313</c:v>
                      </c:pt>
                      <c:pt idx="211">
                        <c:v>4043.9620764189895</c:v>
                      </c:pt>
                      <c:pt idx="212">
                        <c:v>4106.6257682755149</c:v>
                      </c:pt>
                      <c:pt idx="213">
                        <c:v>4090.0170290104088</c:v>
                      </c:pt>
                      <c:pt idx="214">
                        <c:v>4570.118456247611</c:v>
                      </c:pt>
                      <c:pt idx="215">
                        <c:v>4474.7007304853332</c:v>
                      </c:pt>
                      <c:pt idx="216">
                        <c:v>3582.8436907883397</c:v>
                      </c:pt>
                      <c:pt idx="217">
                        <c:v>3664.9876467546401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5-437A-4004-A6B7-98D628E4A5A8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O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7613.4699853587117</c:v>
                      </c:pt>
                      <c:pt idx="45">
                        <c:v>5899.3399339934003</c:v>
                      </c:pt>
                      <c:pt idx="46">
                        <c:v>9574.9578026699401</c:v>
                      </c:pt>
                      <c:pt idx="47">
                        <c:v>8154.4028950542834</c:v>
                      </c:pt>
                      <c:pt idx="48">
                        <c:v>8413.5544927241262</c:v>
                      </c:pt>
                      <c:pt idx="49">
                        <c:v>10345.883073155799</c:v>
                      </c:pt>
                      <c:pt idx="50">
                        <c:v>9752.5397238864298</c:v>
                      </c:pt>
                      <c:pt idx="51">
                        <c:v>10556.045895851723</c:v>
                      </c:pt>
                      <c:pt idx="52">
                        <c:v>9249.1946481155737</c:v>
                      </c:pt>
                      <c:pt idx="53">
                        <c:v>6790.6325760415884</c:v>
                      </c:pt>
                      <c:pt idx="54">
                        <c:v>4998.7732331540774</c:v>
                      </c:pt>
                      <c:pt idx="55">
                        <c:v>3551.6981755453826</c:v>
                      </c:pt>
                      <c:pt idx="56">
                        <c:v>3630.0558470130304</c:v>
                      </c:pt>
                      <c:pt idx="57">
                        <c:v>3547.7940558653208</c:v>
                      </c:pt>
                      <c:pt idx="58">
                        <c:v>2882.9767441860463</c:v>
      